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0</v>
      </c>
      <c r="CQ3204">
        <v>0</v>
      </c>
      <c r="CR3204">
        <v>0</v>
      </c>
      <c r="CS3204">
        <v>0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1</v>
      </c>
      <c r="DF3204">
        <v>0</v>
      </c>
      <c r="DG3204">
        <v>0</v>
      </c>
      <c r="DH3204">
        <v>0</v>
      </c>
      <c r="DI3204">
        <v>1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0</v>
      </c>
      <c r="DU3204">
        <v>618.75</v>
      </c>
      <c r="DV3204">
        <v>0</v>
      </c>
      <c r="DW3204">
        <v>0</v>
      </c>
      <c r="DX3204">
        <v>0</v>
      </c>
      <c r="DY3204" s="4"/>
      <c r="DZ3204" s="3" t="s">
        <v>4398</v>
      </c>
      <c r="EA3204">
        <v>0</v>
      </c>
      <c r="EB3204">
        <v>0</v>
      </c>
      <c r="EC3204">
        <v>1</v>
      </c>
      <c r="ED3204">
        <v>0</v>
      </c>
      <c r="EE3204">
        <v>0</v>
      </c>
      <c r="EF3204">
        <v>1</v>
      </c>
      <c r="EG3204">
        <v>1</v>
      </c>
      <c r="EH3204">
        <v>0</v>
      </c>
      <c r="EI3204" s="3" t="s">
        <v>8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553</v>
      </c>
      <c r="C3205" s="3" t="s">
        <v>13</v>
      </c>
      <c r="D3205" s="3" t="s">
        <v>14</v>
      </c>
      <c r="E3205" s="3" t="s">
        <v>1425</v>
      </c>
      <c r="F3205" s="3" t="s">
        <v>1426</v>
      </c>
      <c r="G3205" s="3" t="s">
        <v>1427</v>
      </c>
      <c r="H3205" s="3" t="s">
        <v>1428</v>
      </c>
      <c r="I3205" s="3" t="s">
        <v>197</v>
      </c>
      <c r="J3205" s="3" t="s">
        <v>198</v>
      </c>
      <c r="K3205" s="3" t="s">
        <v>1374</v>
      </c>
      <c r="L3205" s="3" t="s">
        <v>1375</v>
      </c>
      <c r="M3205" s="3" t="s">
        <v>555</v>
      </c>
      <c r="N3205" s="3" t="s">
        <v>1363</v>
      </c>
      <c r="O3205">
        <v>1</v>
      </c>
      <c r="P3205" s="3" t="s">
        <v>3116</v>
      </c>
      <c r="Q3205" s="3" t="s">
        <v>3116</v>
      </c>
      <c r="R3205" s="3" t="s">
        <v>3116</v>
      </c>
      <c r="S3205" s="3" t="s">
        <v>952</v>
      </c>
      <c r="T3205" s="3" t="s">
        <v>2194</v>
      </c>
      <c r="U3205" s="3" t="s">
        <v>572</v>
      </c>
      <c r="V3205" s="3" t="s">
        <v>558</v>
      </c>
      <c r="W3205" s="3" t="s">
        <v>3668</v>
      </c>
      <c r="X3205" s="3" t="s">
        <v>3669</v>
      </c>
      <c r="Y3205" s="3" t="s">
        <v>561</v>
      </c>
      <c r="Z3205" s="3" t="s">
        <v>3281</v>
      </c>
      <c r="AA3205" s="3" t="s">
        <v>562</v>
      </c>
      <c r="AB3205">
        <v>0</v>
      </c>
      <c r="AC3205">
        <v>0</v>
      </c>
      <c r="AD3205">
        <v>8</v>
      </c>
      <c r="AE3205">
        <v>0</v>
      </c>
      <c r="AF3205">
        <v>0</v>
      </c>
      <c r="AG3205">
        <v>8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8</v>
      </c>
      <c r="CA3205">
        <v>0</v>
      </c>
      <c r="CB3205">
        <v>0</v>
      </c>
      <c r="CC3205">
        <v>8</v>
      </c>
      <c r="CD3205">
        <v>0</v>
      </c>
      <c r="CE3205">
        <v>0</v>
      </c>
      <c r="CF3205">
        <v>0</v>
      </c>
      <c r="CG3205">
        <v>0</v>
      </c>
      <c r="CH3205">
        <v>12</v>
      </c>
      <c r="CI3205">
        <v>0</v>
      </c>
      <c r="CJ3205">
        <v>0</v>
      </c>
      <c r="CK3205">
        <v>12</v>
      </c>
      <c r="CL3205">
        <v>0</v>
      </c>
      <c r="CM3205">
        <v>0</v>
      </c>
      <c r="CN3205">
        <v>0</v>
      </c>
      <c r="CO3205">
        <v>0</v>
      </c>
      <c r="CP3205">
        <v>10</v>
      </c>
      <c r="CQ3205">
        <v>0</v>
      </c>
      <c r="CR3205">
        <v>0</v>
      </c>
      <c r="CS3205">
        <v>1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10</v>
      </c>
      <c r="DO3205">
        <v>0</v>
      </c>
      <c r="DP3205">
        <v>0</v>
      </c>
      <c r="DQ3205">
        <v>10</v>
      </c>
      <c r="DR3205">
        <v>0</v>
      </c>
      <c r="DS3205">
        <v>0</v>
      </c>
      <c r="DT3205">
        <v>0</v>
      </c>
      <c r="DU3205">
        <v>19.7346</v>
      </c>
      <c r="DV3205">
        <v>10</v>
      </c>
      <c r="DW3205">
        <v>0</v>
      </c>
      <c r="DX3205">
        <v>0</v>
      </c>
      <c r="DY3205" s="4"/>
      <c r="DZ3205" s="3" t="s">
        <v>4398</v>
      </c>
      <c r="EA3205">
        <v>0</v>
      </c>
      <c r="EB3205">
        <v>0</v>
      </c>
      <c r="EC3205">
        <v>48</v>
      </c>
      <c r="ED3205">
        <v>0</v>
      </c>
      <c r="EE3205">
        <v>0</v>
      </c>
      <c r="EF3205">
        <v>48</v>
      </c>
      <c r="EG3205">
        <v>9.6</v>
      </c>
      <c r="EH3205">
        <v>0</v>
      </c>
      <c r="EI3205" s="3" t="s">
        <v>8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553</v>
      </c>
      <c r="C3206" s="3" t="s">
        <v>13</v>
      </c>
      <c r="D3206" s="3" t="s">
        <v>14</v>
      </c>
      <c r="E3206" s="3" t="s">
        <v>1389</v>
      </c>
      <c r="F3206" s="3" t="s">
        <v>1390</v>
      </c>
      <c r="G3206" s="3" t="s">
        <v>1391</v>
      </c>
      <c r="H3206" s="3" t="s">
        <v>1392</v>
      </c>
      <c r="I3206" s="3" t="s">
        <v>32</v>
      </c>
      <c r="J3206" s="3" t="s">
        <v>33</v>
      </c>
      <c r="K3206" s="3" t="s">
        <v>1361</v>
      </c>
      <c r="L3206" s="3" t="s">
        <v>1384</v>
      </c>
      <c r="M3206" s="3" t="s">
        <v>555</v>
      </c>
      <c r="N3206" s="3" t="s">
        <v>1363</v>
      </c>
      <c r="O3206">
        <v>4</v>
      </c>
      <c r="P3206" s="3" t="s">
        <v>3116</v>
      </c>
      <c r="Q3206" s="3" t="s">
        <v>3116</v>
      </c>
      <c r="R3206" s="3" t="s">
        <v>3116</v>
      </c>
      <c r="S3206" s="3" t="s">
        <v>930</v>
      </c>
      <c r="T3206" s="3" t="s">
        <v>2171</v>
      </c>
      <c r="U3206" s="3" t="s">
        <v>665</v>
      </c>
      <c r="V3206" s="3" t="s">
        <v>794</v>
      </c>
      <c r="W3206" s="3" t="s">
        <v>795</v>
      </c>
      <c r="X3206" s="3" t="s">
        <v>795</v>
      </c>
      <c r="Y3206" s="3" t="s">
        <v>588</v>
      </c>
      <c r="Z3206" s="3" t="s">
        <v>599</v>
      </c>
      <c r="AA3206" s="3" t="s">
        <v>562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61</v>
      </c>
      <c r="BR3206">
        <v>0</v>
      </c>
      <c r="BS3206">
        <v>0</v>
      </c>
      <c r="BT3206">
        <v>0</v>
      </c>
      <c r="BU3206">
        <v>61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0</v>
      </c>
      <c r="DF3206">
        <v>0</v>
      </c>
      <c r="DG3206">
        <v>0</v>
      </c>
      <c r="DH3206">
        <v>0</v>
      </c>
      <c r="DI3206">
        <v>0</v>
      </c>
      <c r="DJ3206">
        <v>0</v>
      </c>
      <c r="DK3206">
        <v>0</v>
      </c>
      <c r="DL3206">
        <v>0</v>
      </c>
      <c r="DM3206">
        <v>473</v>
      </c>
      <c r="DN3206">
        <v>0</v>
      </c>
      <c r="DO3206">
        <v>0</v>
      </c>
      <c r="DP3206">
        <v>0</v>
      </c>
      <c r="DQ3206">
        <v>473</v>
      </c>
      <c r="DR3206">
        <v>0</v>
      </c>
      <c r="DS3206">
        <v>0</v>
      </c>
      <c r="DT3206">
        <v>473</v>
      </c>
      <c r="DU3206">
        <v>0.375</v>
      </c>
      <c r="DV3206">
        <v>0</v>
      </c>
      <c r="DW3206">
        <v>0</v>
      </c>
      <c r="DX3206">
        <v>0</v>
      </c>
      <c r="DY3206" s="4">
        <v>46477</v>
      </c>
      <c r="DZ3206" s="3" t="s">
        <v>4398</v>
      </c>
      <c r="EA3206">
        <v>0</v>
      </c>
      <c r="EB3206">
        <v>0</v>
      </c>
      <c r="EC3206">
        <v>534</v>
      </c>
      <c r="ED3206">
        <v>0</v>
      </c>
      <c r="EE3206">
        <v>0</v>
      </c>
      <c r="EF3206">
        <v>534</v>
      </c>
      <c r="EG3206">
        <v>267</v>
      </c>
      <c r="EH3206">
        <v>0</v>
      </c>
      <c r="EI3206" s="3" t="s">
        <v>8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553</v>
      </c>
      <c r="C3207" s="3" t="s">
        <v>13</v>
      </c>
      <c r="D3207" s="3" t="s">
        <v>14</v>
      </c>
      <c r="E3207" s="3" t="s">
        <v>1455</v>
      </c>
      <c r="F3207" s="3" t="s">
        <v>1456</v>
      </c>
      <c r="G3207" s="3" t="s">
        <v>1457</v>
      </c>
      <c r="H3207" s="3" t="s">
        <v>1458</v>
      </c>
      <c r="I3207" s="3" t="s">
        <v>52</v>
      </c>
      <c r="J3207" s="3" t="s">
        <v>53</v>
      </c>
      <c r="K3207" s="3" t="s">
        <v>1361</v>
      </c>
      <c r="L3207" s="3" t="s">
        <v>1376</v>
      </c>
      <c r="M3207" s="3" t="s">
        <v>794</v>
      </c>
      <c r="N3207" s="3" t="s">
        <v>1363</v>
      </c>
      <c r="O3207">
        <v>5</v>
      </c>
      <c r="P3207" s="3" t="s">
        <v>3116</v>
      </c>
      <c r="Q3207" s="3" t="s">
        <v>3116</v>
      </c>
      <c r="R3207" s="3" t="s">
        <v>3116</v>
      </c>
      <c r="S3207" s="3" t="s">
        <v>3678</v>
      </c>
      <c r="T3207" s="3" t="s">
        <v>3679</v>
      </c>
      <c r="U3207" s="3" t="s">
        <v>557</v>
      </c>
      <c r="V3207" s="3" t="s">
        <v>558</v>
      </c>
      <c r="W3207" s="3" t="s">
        <v>558</v>
      </c>
      <c r="X3207" s="3" t="s">
        <v>3670</v>
      </c>
      <c r="Y3207" s="3" t="s">
        <v>561</v>
      </c>
      <c r="Z3207" s="3" t="s">
        <v>3280</v>
      </c>
      <c r="AA3207" s="3" t="s">
        <v>562</v>
      </c>
      <c r="AB3207">
        <v>0</v>
      </c>
      <c r="AC3207">
        <v>495</v>
      </c>
      <c r="AD3207">
        <v>0</v>
      </c>
      <c r="AE3207">
        <v>0</v>
      </c>
      <c r="AF3207">
        <v>0</v>
      </c>
      <c r="AG3207">
        <v>495</v>
      </c>
      <c r="AH3207">
        <v>0</v>
      </c>
      <c r="AI3207">
        <v>0</v>
      </c>
      <c r="AJ3207">
        <v>0</v>
      </c>
      <c r="AK3207">
        <v>360</v>
      </c>
      <c r="AL3207">
        <v>0</v>
      </c>
      <c r="AM3207">
        <v>0</v>
      </c>
      <c r="AN3207">
        <v>0</v>
      </c>
      <c r="AO3207">
        <v>360</v>
      </c>
      <c r="AP3207">
        <v>0</v>
      </c>
      <c r="AQ3207">
        <v>0</v>
      </c>
      <c r="AR3207">
        <v>0</v>
      </c>
      <c r="AS3207">
        <v>497</v>
      </c>
      <c r="AT3207">
        <v>0</v>
      </c>
      <c r="AU3207">
        <v>0</v>
      </c>
      <c r="AV3207">
        <v>0</v>
      </c>
      <c r="AW3207">
        <v>497</v>
      </c>
      <c r="AX3207">
        <v>0</v>
      </c>
      <c r="AY3207">
        <v>0</v>
      </c>
      <c r="AZ3207">
        <v>0</v>
      </c>
      <c r="BA3207">
        <v>783</v>
      </c>
      <c r="BB3207">
        <v>0</v>
      </c>
      <c r="BC3207">
        <v>0</v>
      </c>
      <c r="BD3207">
        <v>0</v>
      </c>
      <c r="BE3207">
        <v>783</v>
      </c>
      <c r="BF3207">
        <v>0</v>
      </c>
      <c r="BG3207">
        <v>0</v>
      </c>
      <c r="BH3207">
        <v>0</v>
      </c>
      <c r="BI3207">
        <v>555</v>
      </c>
      <c r="BJ3207">
        <v>0</v>
      </c>
      <c r="BK3207">
        <v>0</v>
      </c>
      <c r="BL3207">
        <v>0</v>
      </c>
      <c r="BM3207">
        <v>555</v>
      </c>
      <c r="BN3207">
        <v>0</v>
      </c>
      <c r="BO3207">
        <v>0</v>
      </c>
      <c r="BP3207">
        <v>0</v>
      </c>
      <c r="BQ3207">
        <v>632</v>
      </c>
      <c r="BR3207">
        <v>0</v>
      </c>
      <c r="BS3207">
        <v>0</v>
      </c>
      <c r="BT3207">
        <v>0</v>
      </c>
      <c r="BU3207">
        <v>632</v>
      </c>
      <c r="BV3207">
        <v>0</v>
      </c>
      <c r="BW3207">
        <v>0</v>
      </c>
      <c r="BX3207">
        <v>0</v>
      </c>
      <c r="BY3207">
        <v>1024</v>
      </c>
      <c r="BZ3207">
        <v>0</v>
      </c>
      <c r="CA3207">
        <v>0</v>
      </c>
      <c r="CB3207">
        <v>0</v>
      </c>
      <c r="CC3207">
        <v>1024</v>
      </c>
      <c r="CD3207">
        <v>0</v>
      </c>
      <c r="CE3207">
        <v>0</v>
      </c>
      <c r="CF3207">
        <v>0</v>
      </c>
      <c r="CG3207">
        <v>851</v>
      </c>
      <c r="CH3207">
        <v>0</v>
      </c>
      <c r="CI3207">
        <v>0</v>
      </c>
      <c r="CJ3207">
        <v>0</v>
      </c>
      <c r="CK3207">
        <v>851</v>
      </c>
      <c r="CL3207">
        <v>0</v>
      </c>
      <c r="CM3207">
        <v>0</v>
      </c>
      <c r="CN3207">
        <v>0</v>
      </c>
      <c r="CO3207">
        <v>1340</v>
      </c>
      <c r="CP3207">
        <v>0</v>
      </c>
      <c r="CQ3207">
        <v>0</v>
      </c>
      <c r="CR3207">
        <v>0</v>
      </c>
      <c r="CS3207">
        <v>1340</v>
      </c>
      <c r="CT3207">
        <v>0</v>
      </c>
      <c r="CU3207">
        <v>0</v>
      </c>
      <c r="CV3207">
        <v>0</v>
      </c>
      <c r="CW3207">
        <v>1120</v>
      </c>
      <c r="CX3207">
        <v>0</v>
      </c>
      <c r="CY3207">
        <v>0</v>
      </c>
      <c r="CZ3207">
        <v>0</v>
      </c>
      <c r="DA3207">
        <v>1120</v>
      </c>
      <c r="DB3207">
        <v>0</v>
      </c>
      <c r="DC3207">
        <v>0</v>
      </c>
      <c r="DD3207">
        <v>0</v>
      </c>
      <c r="DE3207">
        <v>1303</v>
      </c>
      <c r="DF3207">
        <v>0</v>
      </c>
      <c r="DG3207">
        <v>0</v>
      </c>
      <c r="DH3207">
        <v>0</v>
      </c>
      <c r="DI3207">
        <v>1303</v>
      </c>
      <c r="DJ3207">
        <v>0</v>
      </c>
      <c r="DK3207">
        <v>0</v>
      </c>
      <c r="DL3207">
        <v>0</v>
      </c>
      <c r="DM3207">
        <v>0</v>
      </c>
      <c r="DN3207">
        <v>0</v>
      </c>
      <c r="DO3207">
        <v>0</v>
      </c>
      <c r="DP3207">
        <v>0</v>
      </c>
      <c r="DQ3207">
        <v>0</v>
      </c>
      <c r="DR3207">
        <v>0</v>
      </c>
      <c r="DS3207">
        <v>0</v>
      </c>
      <c r="DT3207">
        <v>0</v>
      </c>
      <c r="DU3207">
        <v>0.32016099999999997</v>
      </c>
      <c r="DV3207">
        <v>0</v>
      </c>
      <c r="DW3207">
        <v>0</v>
      </c>
      <c r="DX3207">
        <v>0</v>
      </c>
      <c r="DY3207" s="4"/>
      <c r="DZ3207" s="3" t="s">
        <v>4398</v>
      </c>
      <c r="EA3207">
        <v>0</v>
      </c>
      <c r="EB3207">
        <v>0</v>
      </c>
      <c r="EC3207">
        <v>8960</v>
      </c>
      <c r="ED3207">
        <v>0</v>
      </c>
      <c r="EE3207">
        <v>0</v>
      </c>
      <c r="EF3207">
        <v>8960</v>
      </c>
      <c r="EG3207">
        <v>814.54545499999995</v>
      </c>
      <c r="EH3207">
        <v>0</v>
      </c>
      <c r="EI3207" s="3" t="s">
        <v>8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553</v>
      </c>
      <c r="C3208" s="3" t="s">
        <v>13</v>
      </c>
      <c r="D3208" s="3" t="s">
        <v>14</v>
      </c>
      <c r="E3208" s="3" t="s">
        <v>1357</v>
      </c>
      <c r="F3208" s="3" t="s">
        <v>1358</v>
      </c>
      <c r="G3208" s="3" t="s">
        <v>1359</v>
      </c>
      <c r="H3208" s="3" t="s">
        <v>1360</v>
      </c>
      <c r="I3208" s="3" t="s">
        <v>56</v>
      </c>
      <c r="J3208" s="3" t="s">
        <v>57</v>
      </c>
      <c r="K3208" s="3" t="s">
        <v>1361</v>
      </c>
      <c r="L3208" s="3" t="s">
        <v>1384</v>
      </c>
      <c r="M3208" s="3" t="s">
        <v>555</v>
      </c>
      <c r="N3208" s="3" t="s">
        <v>1363</v>
      </c>
      <c r="O3208">
        <v>2</v>
      </c>
      <c r="P3208" s="3" t="s">
        <v>3116</v>
      </c>
      <c r="Q3208" s="3" t="s">
        <v>3116</v>
      </c>
      <c r="R3208" s="3" t="s">
        <v>3116</v>
      </c>
      <c r="S3208" s="3" t="s">
        <v>1437</v>
      </c>
      <c r="T3208" s="3" t="s">
        <v>2206</v>
      </c>
      <c r="U3208" s="3" t="s">
        <v>833</v>
      </c>
      <c r="V3208" s="3" t="s">
        <v>794</v>
      </c>
      <c r="W3208" s="3" t="s">
        <v>801</v>
      </c>
      <c r="X3208" s="3" t="s">
        <v>802</v>
      </c>
      <c r="Y3208" s="3" t="s">
        <v>588</v>
      </c>
      <c r="Z3208" s="3" t="s">
        <v>599</v>
      </c>
      <c r="AA3208" s="3" t="s">
        <v>562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0</v>
      </c>
      <c r="AT3208">
        <v>0</v>
      </c>
      <c r="AU3208">
        <v>0</v>
      </c>
      <c r="AV3208">
        <v>0</v>
      </c>
      <c r="AW3208">
        <v>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0</v>
      </c>
      <c r="CG3208">
        <v>0</v>
      </c>
      <c r="CH3208">
        <v>0</v>
      </c>
      <c r="CI3208">
        <v>0</v>
      </c>
      <c r="CJ3208">
        <v>0</v>
      </c>
      <c r="CK3208">
        <v>0</v>
      </c>
      <c r="CL3208">
        <v>0</v>
      </c>
      <c r="CM3208">
        <v>0</v>
      </c>
      <c r="CN3208">
        <v>0</v>
      </c>
      <c r="CO3208">
        <v>1</v>
      </c>
      <c r="CP3208">
        <v>0</v>
      </c>
      <c r="CQ3208">
        <v>0</v>
      </c>
      <c r="CR3208">
        <v>0</v>
      </c>
      <c r="CS3208">
        <v>1</v>
      </c>
      <c r="CT3208">
        <v>0</v>
      </c>
      <c r="CU3208">
        <v>0</v>
      </c>
      <c r="CV3208">
        <v>0</v>
      </c>
      <c r="CW3208">
        <v>0</v>
      </c>
      <c r="CX3208">
        <v>0</v>
      </c>
      <c r="CY3208">
        <v>0</v>
      </c>
      <c r="CZ3208">
        <v>0</v>
      </c>
      <c r="DA3208">
        <v>0</v>
      </c>
      <c r="DB3208">
        <v>0</v>
      </c>
      <c r="DC3208">
        <v>0</v>
      </c>
      <c r="DD3208">
        <v>0</v>
      </c>
      <c r="DE3208">
        <v>0</v>
      </c>
      <c r="DF3208">
        <v>0</v>
      </c>
      <c r="DG3208">
        <v>0</v>
      </c>
      <c r="DH3208">
        <v>0</v>
      </c>
      <c r="DI3208">
        <v>0</v>
      </c>
      <c r="DJ3208">
        <v>0</v>
      </c>
      <c r="DK3208">
        <v>0</v>
      </c>
      <c r="DL3208">
        <v>0</v>
      </c>
      <c r="DM3208">
        <v>0</v>
      </c>
      <c r="DN3208">
        <v>0</v>
      </c>
      <c r="DO3208">
        <v>0</v>
      </c>
      <c r="DP3208">
        <v>0</v>
      </c>
      <c r="DQ3208">
        <v>0</v>
      </c>
      <c r="DR3208">
        <v>0</v>
      </c>
      <c r="DS3208">
        <v>0</v>
      </c>
      <c r="DT3208">
        <v>0</v>
      </c>
      <c r="DU3208">
        <v>121.25</v>
      </c>
      <c r="DV3208">
        <v>0</v>
      </c>
      <c r="DW3208">
        <v>0</v>
      </c>
      <c r="DX3208">
        <v>0</v>
      </c>
      <c r="DY3208" s="4"/>
      <c r="DZ3208" s="3" t="s">
        <v>4398</v>
      </c>
      <c r="EA3208">
        <v>0</v>
      </c>
      <c r="EB3208">
        <v>0</v>
      </c>
      <c r="EC3208">
        <v>1</v>
      </c>
      <c r="ED3208">
        <v>0</v>
      </c>
      <c r="EE3208">
        <v>0</v>
      </c>
      <c r="EF3208">
        <v>1</v>
      </c>
      <c r="EG3208">
        <v>1</v>
      </c>
      <c r="EH3208">
        <v>0</v>
      </c>
      <c r="EI3208" s="3" t="s">
        <v>8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553</v>
      </c>
      <c r="C3209" s="3" t="s">
        <v>13</v>
      </c>
      <c r="D3209" s="3" t="s">
        <v>14</v>
      </c>
      <c r="E3209" s="3" t="s">
        <v>1389</v>
      </c>
      <c r="F3209" s="3" t="s">
        <v>1390</v>
      </c>
      <c r="G3209" s="3" t="s">
        <v>1391</v>
      </c>
      <c r="H3209" s="3" t="s">
        <v>1392</v>
      </c>
      <c r="I3209" s="3" t="s">
        <v>133</v>
      </c>
      <c r="J3209" s="3" t="s">
        <v>134</v>
      </c>
      <c r="K3209" s="3" t="s">
        <v>1374</v>
      </c>
      <c r="L3209" s="3" t="s">
        <v>1376</v>
      </c>
      <c r="M3209" s="3" t="s">
        <v>555</v>
      </c>
      <c r="N3209" s="3" t="s">
        <v>1363</v>
      </c>
      <c r="O3209">
        <v>1</v>
      </c>
      <c r="P3209" s="3" t="s">
        <v>3116</v>
      </c>
      <c r="Q3209" s="3" t="s">
        <v>3116</v>
      </c>
      <c r="R3209" s="3" t="s">
        <v>3116</v>
      </c>
      <c r="S3209" s="3" t="s">
        <v>784</v>
      </c>
      <c r="T3209" s="3" t="s">
        <v>2040</v>
      </c>
      <c r="U3209" s="3" t="s">
        <v>572</v>
      </c>
      <c r="V3209" s="3" t="s">
        <v>558</v>
      </c>
      <c r="W3209" s="3" t="s">
        <v>3668</v>
      </c>
      <c r="X3209" s="3" t="s">
        <v>3669</v>
      </c>
      <c r="Y3209" s="3" t="s">
        <v>561</v>
      </c>
      <c r="Z3209" s="3" t="s">
        <v>3281</v>
      </c>
      <c r="AA3209" s="3" t="s">
        <v>562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1</v>
      </c>
      <c r="AM3209">
        <v>0</v>
      </c>
      <c r="AN3209">
        <v>0</v>
      </c>
      <c r="AO3209">
        <v>1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1</v>
      </c>
      <c r="BC3209">
        <v>0</v>
      </c>
      <c r="BD3209">
        <v>0</v>
      </c>
      <c r="BE3209">
        <v>1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1</v>
      </c>
      <c r="CA3209">
        <v>0</v>
      </c>
      <c r="CB3209">
        <v>0</v>
      </c>
      <c r="CC3209">
        <v>1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1</v>
      </c>
      <c r="CQ3209">
        <v>0</v>
      </c>
      <c r="CR3209">
        <v>0</v>
      </c>
      <c r="CS3209">
        <v>1</v>
      </c>
      <c r="CT3209">
        <v>0</v>
      </c>
      <c r="CU3209">
        <v>0</v>
      </c>
      <c r="CV3209">
        <v>0</v>
      </c>
      <c r="CW3209">
        <v>0</v>
      </c>
      <c r="CX3209">
        <v>1</v>
      </c>
      <c r="CY3209">
        <v>0</v>
      </c>
      <c r="CZ3209">
        <v>0</v>
      </c>
      <c r="DA3209">
        <v>1</v>
      </c>
      <c r="DB3209">
        <v>0</v>
      </c>
      <c r="DC3209">
        <v>0</v>
      </c>
      <c r="DD3209">
        <v>0</v>
      </c>
      <c r="DE3209">
        <v>0</v>
      </c>
      <c r="DF3209">
        <v>0</v>
      </c>
      <c r="DG3209">
        <v>0</v>
      </c>
      <c r="DH3209">
        <v>0</v>
      </c>
      <c r="DI3209">
        <v>0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0</v>
      </c>
      <c r="DU3209">
        <v>11.200100000000001</v>
      </c>
      <c r="DV3209">
        <v>0</v>
      </c>
      <c r="DW3209">
        <v>0</v>
      </c>
      <c r="DX3209">
        <v>0</v>
      </c>
      <c r="DY3209" s="4"/>
      <c r="DZ3209" s="3" t="s">
        <v>4398</v>
      </c>
      <c r="EA3209">
        <v>0</v>
      </c>
      <c r="EB3209">
        <v>0</v>
      </c>
      <c r="EC3209">
        <v>5</v>
      </c>
      <c r="ED3209">
        <v>0</v>
      </c>
      <c r="EE3209">
        <v>0</v>
      </c>
      <c r="EF3209">
        <v>5</v>
      </c>
      <c r="EG3209">
        <v>1</v>
      </c>
      <c r="EH3209">
        <v>0</v>
      </c>
      <c r="EI3209" s="3" t="s">
        <v>8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553</v>
      </c>
      <c r="C3210" s="3" t="s">
        <v>13</v>
      </c>
      <c r="D3210" s="3" t="s">
        <v>14</v>
      </c>
      <c r="E3210" s="3" t="s">
        <v>1455</v>
      </c>
      <c r="F3210" s="3" t="s">
        <v>1456</v>
      </c>
      <c r="G3210" s="3" t="s">
        <v>1457</v>
      </c>
      <c r="H3210" s="3" t="s">
        <v>1458</v>
      </c>
      <c r="I3210" s="3" t="s">
        <v>50</v>
      </c>
      <c r="J3210" s="3" t="s">
        <v>51</v>
      </c>
      <c r="K3210" s="3" t="s">
        <v>1361</v>
      </c>
      <c r="L3210" s="3" t="s">
        <v>1384</v>
      </c>
      <c r="M3210" s="3" t="s">
        <v>555</v>
      </c>
      <c r="N3210" s="3" t="s">
        <v>1363</v>
      </c>
      <c r="O3210">
        <v>1</v>
      </c>
      <c r="P3210" s="3" t="s">
        <v>3116</v>
      </c>
      <c r="Q3210" s="3" t="s">
        <v>3116</v>
      </c>
      <c r="R3210" s="3" t="s">
        <v>3116</v>
      </c>
      <c r="S3210" s="3" t="s">
        <v>4264</v>
      </c>
      <c r="T3210" s="3" t="s">
        <v>4265</v>
      </c>
      <c r="U3210" s="3" t="s">
        <v>665</v>
      </c>
      <c r="V3210" s="3" t="s">
        <v>794</v>
      </c>
      <c r="W3210" s="3" t="s">
        <v>1034</v>
      </c>
      <c r="X3210" s="3" t="s">
        <v>1034</v>
      </c>
      <c r="Y3210" s="3" t="s">
        <v>588</v>
      </c>
      <c r="Z3210" s="3" t="s">
        <v>599</v>
      </c>
      <c r="AA3210" s="3" t="s">
        <v>562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1</v>
      </c>
      <c r="DF3210">
        <v>0</v>
      </c>
      <c r="DG3210">
        <v>0</v>
      </c>
      <c r="DH3210">
        <v>0</v>
      </c>
      <c r="DI3210">
        <v>1</v>
      </c>
      <c r="DJ3210">
        <v>0</v>
      </c>
      <c r="DK3210">
        <v>0</v>
      </c>
      <c r="DL3210">
        <v>0</v>
      </c>
      <c r="DM3210">
        <v>0</v>
      </c>
      <c r="DN3210">
        <v>0</v>
      </c>
      <c r="DO3210">
        <v>0</v>
      </c>
      <c r="DP3210">
        <v>0</v>
      </c>
      <c r="DQ3210">
        <v>0</v>
      </c>
      <c r="DR3210">
        <v>0</v>
      </c>
      <c r="DS3210">
        <v>0</v>
      </c>
      <c r="DT3210">
        <v>0</v>
      </c>
      <c r="DU3210">
        <v>140.625</v>
      </c>
      <c r="DV3210">
        <v>0</v>
      </c>
      <c r="DW3210">
        <v>0</v>
      </c>
      <c r="DX3210">
        <v>0</v>
      </c>
      <c r="DY3210" s="4"/>
      <c r="DZ3210" s="3" t="s">
        <v>4398</v>
      </c>
      <c r="EA3210">
        <v>0</v>
      </c>
      <c r="EB3210">
        <v>0</v>
      </c>
      <c r="EC3210">
        <v>1</v>
      </c>
      <c r="ED3210">
        <v>0</v>
      </c>
      <c r="EE3210">
        <v>0</v>
      </c>
      <c r="EF3210">
        <v>1</v>
      </c>
      <c r="EG3210">
        <v>1</v>
      </c>
      <c r="EH3210">
        <v>0</v>
      </c>
      <c r="EI3210" s="3" t="s">
        <v>8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553</v>
      </c>
      <c r="C3211" s="3" t="s">
        <v>13</v>
      </c>
      <c r="D3211" s="3" t="s">
        <v>14</v>
      </c>
      <c r="E3211" s="3" t="s">
        <v>1494</v>
      </c>
      <c r="F3211" s="3" t="s">
        <v>1495</v>
      </c>
      <c r="G3211" s="3" t="s">
        <v>1496</v>
      </c>
      <c r="H3211" s="3" t="s">
        <v>1497</v>
      </c>
      <c r="I3211" s="3" t="s">
        <v>88</v>
      </c>
      <c r="J3211" s="3" t="s">
        <v>89</v>
      </c>
      <c r="K3211" s="3" t="s">
        <v>1443</v>
      </c>
      <c r="L3211" s="3" t="s">
        <v>1498</v>
      </c>
      <c r="M3211" s="3" t="s">
        <v>555</v>
      </c>
      <c r="N3211" s="3" t="s">
        <v>1499</v>
      </c>
      <c r="O3211">
        <v>5</v>
      </c>
      <c r="P3211" s="3" t="s">
        <v>3116</v>
      </c>
      <c r="Q3211" s="3" t="s">
        <v>3116</v>
      </c>
      <c r="R3211" s="3" t="s">
        <v>3116</v>
      </c>
      <c r="S3211" s="3" t="s">
        <v>1531</v>
      </c>
      <c r="T3211" s="3" t="s">
        <v>2919</v>
      </c>
      <c r="U3211" s="3" t="s">
        <v>665</v>
      </c>
      <c r="V3211" s="3" t="s">
        <v>794</v>
      </c>
      <c r="W3211" s="3" t="s">
        <v>795</v>
      </c>
      <c r="X3211" s="3" t="s">
        <v>795</v>
      </c>
      <c r="Y3211" s="3" t="s">
        <v>588</v>
      </c>
      <c r="Z3211" s="3" t="s">
        <v>599</v>
      </c>
      <c r="AA3211" s="3" t="s">
        <v>562</v>
      </c>
      <c r="AB3211">
        <v>0</v>
      </c>
      <c r="AC3211">
        <v>3</v>
      </c>
      <c r="AD3211">
        <v>0</v>
      </c>
      <c r="AE3211">
        <v>0</v>
      </c>
      <c r="AF3211">
        <v>0</v>
      </c>
      <c r="AG3211">
        <v>3</v>
      </c>
      <c r="AH3211">
        <v>0</v>
      </c>
      <c r="AI3211">
        <v>0</v>
      </c>
      <c r="AJ3211">
        <v>0</v>
      </c>
      <c r="AK3211">
        <v>4</v>
      </c>
      <c r="AL3211">
        <v>0</v>
      </c>
      <c r="AM3211">
        <v>0</v>
      </c>
      <c r="AN3211">
        <v>0</v>
      </c>
      <c r="AO3211">
        <v>4</v>
      </c>
      <c r="AP3211">
        <v>0</v>
      </c>
      <c r="AQ3211">
        <v>0</v>
      </c>
      <c r="AR3211">
        <v>0</v>
      </c>
      <c r="AS3211">
        <v>1</v>
      </c>
      <c r="AT3211">
        <v>0</v>
      </c>
      <c r="AU3211">
        <v>0</v>
      </c>
      <c r="AV3211">
        <v>0</v>
      </c>
      <c r="AW3211">
        <v>1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2</v>
      </c>
      <c r="BR3211">
        <v>0</v>
      </c>
      <c r="BS3211">
        <v>0</v>
      </c>
      <c r="BT3211">
        <v>0</v>
      </c>
      <c r="BU3211">
        <v>2</v>
      </c>
      <c r="BV3211">
        <v>0</v>
      </c>
      <c r="BW3211">
        <v>0</v>
      </c>
      <c r="BX3211">
        <v>0</v>
      </c>
      <c r="BY3211">
        <v>4</v>
      </c>
      <c r="BZ3211">
        <v>0</v>
      </c>
      <c r="CA3211">
        <v>0</v>
      </c>
      <c r="CB3211">
        <v>0</v>
      </c>
      <c r="CC3211">
        <v>4</v>
      </c>
      <c r="CD3211">
        <v>0</v>
      </c>
      <c r="CE3211">
        <v>0</v>
      </c>
      <c r="CF3211">
        <v>0</v>
      </c>
      <c r="CG3211">
        <v>5</v>
      </c>
      <c r="CH3211">
        <v>0</v>
      </c>
      <c r="CI3211">
        <v>0</v>
      </c>
      <c r="CJ3211">
        <v>0</v>
      </c>
      <c r="CK3211">
        <v>5</v>
      </c>
      <c r="CL3211">
        <v>0</v>
      </c>
      <c r="CM3211">
        <v>0</v>
      </c>
      <c r="CN3211">
        <v>0</v>
      </c>
      <c r="CO3211">
        <v>1</v>
      </c>
      <c r="CP3211">
        <v>0</v>
      </c>
      <c r="CQ3211">
        <v>0</v>
      </c>
      <c r="CR3211">
        <v>0</v>
      </c>
      <c r="CS3211">
        <v>1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0</v>
      </c>
      <c r="DF3211">
        <v>0</v>
      </c>
      <c r="DG3211">
        <v>0</v>
      </c>
      <c r="DH3211">
        <v>0</v>
      </c>
      <c r="DI3211">
        <v>0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0</v>
      </c>
      <c r="DQ3211">
        <v>0</v>
      </c>
      <c r="DR3211">
        <v>0</v>
      </c>
      <c r="DS3211">
        <v>0</v>
      </c>
      <c r="DT3211">
        <v>0</v>
      </c>
      <c r="DU3211">
        <v>162.5</v>
      </c>
      <c r="DV3211">
        <v>0</v>
      </c>
      <c r="DW3211">
        <v>0</v>
      </c>
      <c r="DX3211">
        <v>0</v>
      </c>
      <c r="DY3211" s="4"/>
      <c r="DZ3211" s="3" t="s">
        <v>4398</v>
      </c>
      <c r="EA3211">
        <v>0</v>
      </c>
      <c r="EB3211">
        <v>0</v>
      </c>
      <c r="EC3211">
        <v>20</v>
      </c>
      <c r="ED3211">
        <v>0</v>
      </c>
      <c r="EE3211">
        <v>0</v>
      </c>
      <c r="EF3211">
        <v>20</v>
      </c>
      <c r="EG3211">
        <v>2.8571429999999998</v>
      </c>
      <c r="EH3211">
        <v>0</v>
      </c>
      <c r="EI3211" s="3" t="s">
        <v>8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553</v>
      </c>
      <c r="C3212" s="3" t="s">
        <v>13</v>
      </c>
      <c r="D3212" s="3" t="s">
        <v>14</v>
      </c>
      <c r="E3212" s="3" t="s">
        <v>1455</v>
      </c>
      <c r="F3212" s="3" t="s">
        <v>1456</v>
      </c>
      <c r="G3212" s="3" t="s">
        <v>1457</v>
      </c>
      <c r="H3212" s="3" t="s">
        <v>1458</v>
      </c>
      <c r="I3212" s="3" t="s">
        <v>397</v>
      </c>
      <c r="J3212" s="3" t="s">
        <v>398</v>
      </c>
      <c r="K3212" s="3" t="s">
        <v>1374</v>
      </c>
      <c r="L3212" s="3" t="s">
        <v>1376</v>
      </c>
      <c r="M3212" s="3" t="s">
        <v>555</v>
      </c>
      <c r="N3212" s="3" t="s">
        <v>1363</v>
      </c>
      <c r="O3212">
        <v>2</v>
      </c>
      <c r="P3212" s="3" t="s">
        <v>3116</v>
      </c>
      <c r="Q3212" s="3" t="s">
        <v>3116</v>
      </c>
      <c r="R3212" s="3" t="s">
        <v>3116</v>
      </c>
      <c r="S3212" s="3" t="s">
        <v>3501</v>
      </c>
      <c r="T3212" s="3" t="s">
        <v>3502</v>
      </c>
      <c r="U3212" s="3" t="s">
        <v>665</v>
      </c>
      <c r="V3212" s="3" t="s">
        <v>794</v>
      </c>
      <c r="W3212" s="3" t="s">
        <v>1034</v>
      </c>
      <c r="X3212" s="3" t="s">
        <v>1034</v>
      </c>
      <c r="Y3212" s="3" t="s">
        <v>588</v>
      </c>
      <c r="Z3212" s="3" t="s">
        <v>599</v>
      </c>
      <c r="AA3212" s="3" t="s">
        <v>562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1</v>
      </c>
      <c r="DF3212">
        <v>0</v>
      </c>
      <c r="DG3212">
        <v>0</v>
      </c>
      <c r="DH3212">
        <v>0</v>
      </c>
      <c r="DI3212">
        <v>1</v>
      </c>
      <c r="DJ3212">
        <v>0</v>
      </c>
      <c r="DK3212">
        <v>0</v>
      </c>
      <c r="DL3212">
        <v>0</v>
      </c>
      <c r="DM3212">
        <v>1</v>
      </c>
      <c r="DN3212">
        <v>0</v>
      </c>
      <c r="DO3212">
        <v>0</v>
      </c>
      <c r="DP3212">
        <v>0</v>
      </c>
      <c r="DQ3212">
        <v>1</v>
      </c>
      <c r="DR3212">
        <v>0</v>
      </c>
      <c r="DS3212">
        <v>0</v>
      </c>
      <c r="DT3212">
        <v>1</v>
      </c>
      <c r="DU3212">
        <v>199.70162999999999</v>
      </c>
      <c r="DV3212">
        <v>0</v>
      </c>
      <c r="DW3212">
        <v>0</v>
      </c>
      <c r="DX3212">
        <v>0</v>
      </c>
      <c r="DY3212" s="4">
        <v>46022</v>
      </c>
      <c r="DZ3212" s="3" t="s">
        <v>4398</v>
      </c>
      <c r="EA3212">
        <v>0</v>
      </c>
      <c r="EB3212">
        <v>0</v>
      </c>
      <c r="EC3212">
        <v>2</v>
      </c>
      <c r="ED3212">
        <v>0</v>
      </c>
      <c r="EE3212">
        <v>0</v>
      </c>
      <c r="EF3212">
        <v>2</v>
      </c>
      <c r="EG3212">
        <v>1</v>
      </c>
      <c r="EH3212">
        <v>0</v>
      </c>
      <c r="EI3212" s="3" t="s">
        <v>8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553</v>
      </c>
      <c r="C3213" s="3" t="s">
        <v>13</v>
      </c>
      <c r="D3213" s="3" t="s">
        <v>14</v>
      </c>
      <c r="E3213" s="3" t="s">
        <v>1389</v>
      </c>
      <c r="F3213" s="3" t="s">
        <v>1390</v>
      </c>
      <c r="G3213" s="3" t="s">
        <v>1391</v>
      </c>
      <c r="H3213" s="3" t="s">
        <v>1392</v>
      </c>
      <c r="I3213" s="3" t="s">
        <v>80</v>
      </c>
      <c r="J3213" s="3" t="s">
        <v>81</v>
      </c>
      <c r="K3213" s="3" t="s">
        <v>1361</v>
      </c>
      <c r="L3213" s="3" t="s">
        <v>1384</v>
      </c>
      <c r="M3213" s="3" t="s">
        <v>555</v>
      </c>
      <c r="N3213" s="3" t="s">
        <v>1363</v>
      </c>
      <c r="O3213">
        <v>2</v>
      </c>
      <c r="P3213" s="3" t="s">
        <v>3116</v>
      </c>
      <c r="Q3213" s="3" t="s">
        <v>3116</v>
      </c>
      <c r="R3213" s="3" t="s">
        <v>3116</v>
      </c>
      <c r="S3213" s="3" t="s">
        <v>1113</v>
      </c>
      <c r="T3213" s="3" t="s">
        <v>2104</v>
      </c>
      <c r="U3213" s="3" t="s">
        <v>819</v>
      </c>
      <c r="V3213" s="3" t="s">
        <v>794</v>
      </c>
      <c r="W3213" s="3" t="s">
        <v>795</v>
      </c>
      <c r="X3213" s="3" t="s">
        <v>795</v>
      </c>
      <c r="Y3213" s="3" t="s">
        <v>561</v>
      </c>
      <c r="Z3213" s="3" t="s">
        <v>3280</v>
      </c>
      <c r="AA3213" s="3" t="s">
        <v>562</v>
      </c>
      <c r="AB3213">
        <v>0</v>
      </c>
      <c r="AC3213">
        <v>1</v>
      </c>
      <c r="AD3213">
        <v>0</v>
      </c>
      <c r="AE3213">
        <v>0</v>
      </c>
      <c r="AF3213">
        <v>0</v>
      </c>
      <c r="AG3213">
        <v>1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0</v>
      </c>
      <c r="AN3213">
        <v>0</v>
      </c>
      <c r="AO3213">
        <v>0</v>
      </c>
      <c r="AP3213">
        <v>0</v>
      </c>
      <c r="AQ3213">
        <v>0</v>
      </c>
      <c r="AR3213">
        <v>0</v>
      </c>
      <c r="AS3213">
        <v>6</v>
      </c>
      <c r="AT3213">
        <v>0</v>
      </c>
      <c r="AU3213">
        <v>0</v>
      </c>
      <c r="AV3213">
        <v>0</v>
      </c>
      <c r="AW3213">
        <v>6</v>
      </c>
      <c r="AX3213">
        <v>0</v>
      </c>
      <c r="AY3213">
        <v>0</v>
      </c>
      <c r="AZ3213">
        <v>0</v>
      </c>
      <c r="BA3213">
        <v>1</v>
      </c>
      <c r="BB3213">
        <v>0</v>
      </c>
      <c r="BC3213">
        <v>0</v>
      </c>
      <c r="BD3213">
        <v>0</v>
      </c>
      <c r="BE3213">
        <v>1</v>
      </c>
      <c r="BF3213">
        <v>0</v>
      </c>
      <c r="BG3213">
        <v>0</v>
      </c>
      <c r="BH3213">
        <v>0</v>
      </c>
      <c r="BI3213">
        <v>1</v>
      </c>
      <c r="BJ3213">
        <v>0</v>
      </c>
      <c r="BK3213">
        <v>0</v>
      </c>
      <c r="BL3213">
        <v>0</v>
      </c>
      <c r="BM3213">
        <v>1</v>
      </c>
      <c r="BN3213">
        <v>0</v>
      </c>
      <c r="BO3213">
        <v>0</v>
      </c>
      <c r="BP3213">
        <v>0</v>
      </c>
      <c r="BQ3213">
        <v>3</v>
      </c>
      <c r="BR3213">
        <v>0</v>
      </c>
      <c r="BS3213">
        <v>0</v>
      </c>
      <c r="BT3213">
        <v>0</v>
      </c>
      <c r="BU3213">
        <v>3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0</v>
      </c>
      <c r="CG3213">
        <v>1</v>
      </c>
      <c r="CH3213">
        <v>0</v>
      </c>
      <c r="CI3213">
        <v>0</v>
      </c>
      <c r="CJ3213">
        <v>0</v>
      </c>
      <c r="CK3213">
        <v>1</v>
      </c>
      <c r="CL3213">
        <v>0</v>
      </c>
      <c r="CM3213">
        <v>0</v>
      </c>
      <c r="CN3213">
        <v>0</v>
      </c>
      <c r="CO3213">
        <v>2</v>
      </c>
      <c r="CP3213">
        <v>0</v>
      </c>
      <c r="CQ3213">
        <v>0</v>
      </c>
      <c r="CR3213">
        <v>0</v>
      </c>
      <c r="CS3213">
        <v>2</v>
      </c>
      <c r="CT3213">
        <v>0</v>
      </c>
      <c r="CU3213">
        <v>0</v>
      </c>
      <c r="CV3213">
        <v>0</v>
      </c>
      <c r="CW3213">
        <v>2</v>
      </c>
      <c r="CX3213">
        <v>0</v>
      </c>
      <c r="CY3213">
        <v>0</v>
      </c>
      <c r="CZ3213">
        <v>0</v>
      </c>
      <c r="DA3213">
        <v>2</v>
      </c>
      <c r="DB3213">
        <v>0</v>
      </c>
      <c r="DC3213">
        <v>0</v>
      </c>
      <c r="DD3213">
        <v>0</v>
      </c>
      <c r="DE3213">
        <v>0</v>
      </c>
      <c r="DF3213">
        <v>0</v>
      </c>
      <c r="DG3213">
        <v>0</v>
      </c>
      <c r="DH3213">
        <v>0</v>
      </c>
      <c r="DI3213">
        <v>0</v>
      </c>
      <c r="DJ3213">
        <v>0</v>
      </c>
      <c r="DK3213">
        <v>0</v>
      </c>
      <c r="DL3213">
        <v>0</v>
      </c>
      <c r="DM3213">
        <v>0</v>
      </c>
      <c r="DN3213">
        <v>0</v>
      </c>
      <c r="DO3213">
        <v>0</v>
      </c>
      <c r="DP3213">
        <v>0</v>
      </c>
      <c r="DQ3213">
        <v>0</v>
      </c>
      <c r="DR3213">
        <v>0</v>
      </c>
      <c r="DS3213">
        <v>0</v>
      </c>
      <c r="DT3213">
        <v>0</v>
      </c>
      <c r="DU3213">
        <v>1.875</v>
      </c>
      <c r="DV3213">
        <v>0</v>
      </c>
      <c r="DW3213">
        <v>0</v>
      </c>
      <c r="DX3213">
        <v>0</v>
      </c>
      <c r="DY3213" s="4"/>
      <c r="DZ3213" s="3" t="s">
        <v>4398</v>
      </c>
      <c r="EA3213">
        <v>0</v>
      </c>
      <c r="EB3213">
        <v>0</v>
      </c>
      <c r="EC3213">
        <v>17</v>
      </c>
      <c r="ED3213">
        <v>0</v>
      </c>
      <c r="EE3213">
        <v>0</v>
      </c>
      <c r="EF3213">
        <v>17</v>
      </c>
      <c r="EG3213">
        <v>2.125</v>
      </c>
      <c r="EH3213">
        <v>0</v>
      </c>
      <c r="EI3213" s="3" t="s">
        <v>8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553</v>
      </c>
      <c r="C3214" s="3" t="s">
        <v>13</v>
      </c>
      <c r="D3214" s="3" t="s">
        <v>14</v>
      </c>
      <c r="E3214" s="3" t="s">
        <v>1455</v>
      </c>
      <c r="F3214" s="3" t="s">
        <v>1456</v>
      </c>
      <c r="G3214" s="3" t="s">
        <v>1457</v>
      </c>
      <c r="H3214" s="3" t="s">
        <v>1458</v>
      </c>
      <c r="I3214" s="3" t="s">
        <v>42</v>
      </c>
      <c r="J3214" s="3" t="s">
        <v>43</v>
      </c>
      <c r="K3214" s="3" t="s">
        <v>1361</v>
      </c>
      <c r="L3214" s="3" t="s">
        <v>1384</v>
      </c>
      <c r="M3214" s="3" t="s">
        <v>555</v>
      </c>
      <c r="N3214" s="3" t="s">
        <v>1363</v>
      </c>
      <c r="O3214">
        <v>2</v>
      </c>
      <c r="P3214" s="3" t="s">
        <v>3116</v>
      </c>
      <c r="Q3214" s="3" t="s">
        <v>3116</v>
      </c>
      <c r="R3214" s="3" t="s">
        <v>3116</v>
      </c>
      <c r="S3214" s="3" t="s">
        <v>1035</v>
      </c>
      <c r="T3214" s="3" t="s">
        <v>2281</v>
      </c>
      <c r="U3214" s="3" t="s">
        <v>665</v>
      </c>
      <c r="V3214" s="3" t="s">
        <v>794</v>
      </c>
      <c r="W3214" s="3" t="s">
        <v>1034</v>
      </c>
      <c r="X3214" s="3" t="s">
        <v>1034</v>
      </c>
      <c r="Y3214" s="3" t="s">
        <v>561</v>
      </c>
      <c r="Z3214" s="3" t="s">
        <v>3281</v>
      </c>
      <c r="AA3214" s="3" t="s">
        <v>562</v>
      </c>
      <c r="AB3214">
        <v>0</v>
      </c>
      <c r="AC3214">
        <v>0</v>
      </c>
      <c r="AD3214">
        <v>7</v>
      </c>
      <c r="AE3214">
        <v>0</v>
      </c>
      <c r="AF3214">
        <v>0</v>
      </c>
      <c r="AG3214">
        <v>7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1</v>
      </c>
      <c r="CY3214">
        <v>0</v>
      </c>
      <c r="CZ3214">
        <v>0</v>
      </c>
      <c r="DA3214">
        <v>1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0</v>
      </c>
      <c r="DU3214">
        <v>1.2048479999999999</v>
      </c>
      <c r="DV3214">
        <v>0</v>
      </c>
      <c r="DW3214">
        <v>0</v>
      </c>
      <c r="DX3214">
        <v>0</v>
      </c>
      <c r="DY3214" s="4"/>
      <c r="DZ3214" s="3" t="s">
        <v>4398</v>
      </c>
      <c r="EA3214">
        <v>0</v>
      </c>
      <c r="EB3214">
        <v>0</v>
      </c>
      <c r="EC3214">
        <v>8</v>
      </c>
      <c r="ED3214">
        <v>0</v>
      </c>
      <c r="EE3214">
        <v>0</v>
      </c>
      <c r="EF3214">
        <v>8</v>
      </c>
      <c r="EG3214">
        <v>4</v>
      </c>
      <c r="EH3214">
        <v>0</v>
      </c>
      <c r="EI3214" s="3" t="s">
        <v>8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553</v>
      </c>
      <c r="C3215" s="3" t="s">
        <v>13</v>
      </c>
      <c r="D3215" s="3" t="s">
        <v>14</v>
      </c>
      <c r="E3215" s="3" t="s">
        <v>1425</v>
      </c>
      <c r="F3215" s="3" t="s">
        <v>1426</v>
      </c>
      <c r="G3215" s="3" t="s">
        <v>1427</v>
      </c>
      <c r="H3215" s="3" t="s">
        <v>1428</v>
      </c>
      <c r="I3215" s="3" t="s">
        <v>477</v>
      </c>
      <c r="J3215" s="3" t="s">
        <v>478</v>
      </c>
      <c r="K3215" s="3" t="s">
        <v>1374</v>
      </c>
      <c r="L3215" s="3" t="s">
        <v>1376</v>
      </c>
      <c r="M3215" s="3" t="s">
        <v>555</v>
      </c>
      <c r="N3215" s="3" t="s">
        <v>1363</v>
      </c>
      <c r="O3215">
        <v>1</v>
      </c>
      <c r="P3215" s="3" t="s">
        <v>3116</v>
      </c>
      <c r="Q3215" s="3" t="s">
        <v>3116</v>
      </c>
      <c r="R3215" s="3" t="s">
        <v>3116</v>
      </c>
      <c r="S3215" s="3" t="s">
        <v>783</v>
      </c>
      <c r="T3215" s="3" t="s">
        <v>2039</v>
      </c>
      <c r="U3215" s="3" t="s">
        <v>572</v>
      </c>
      <c r="V3215" s="3" t="s">
        <v>558</v>
      </c>
      <c r="W3215" s="3" t="s">
        <v>3668</v>
      </c>
      <c r="X3215" s="3" t="s">
        <v>3669</v>
      </c>
      <c r="Y3215" s="3" t="s">
        <v>561</v>
      </c>
      <c r="Z3215" s="3" t="s">
        <v>3281</v>
      </c>
      <c r="AA3215" s="3" t="s">
        <v>562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1</v>
      </c>
      <c r="AM3215">
        <v>0</v>
      </c>
      <c r="AN3215">
        <v>0</v>
      </c>
      <c r="AO3215">
        <v>1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0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1</v>
      </c>
      <c r="BS3215">
        <v>0</v>
      </c>
      <c r="BT3215">
        <v>0</v>
      </c>
      <c r="BU3215">
        <v>1</v>
      </c>
      <c r="BV3215">
        <v>0</v>
      </c>
      <c r="BW3215">
        <v>0</v>
      </c>
      <c r="BX3215">
        <v>0</v>
      </c>
      <c r="BY3215">
        <v>0</v>
      </c>
      <c r="BZ3215">
        <v>1</v>
      </c>
      <c r="CA3215">
        <v>0</v>
      </c>
      <c r="CB3215">
        <v>0</v>
      </c>
      <c r="CC3215">
        <v>1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1</v>
      </c>
      <c r="CQ3215">
        <v>0</v>
      </c>
      <c r="CR3215">
        <v>0</v>
      </c>
      <c r="CS3215">
        <v>1</v>
      </c>
      <c r="CT3215">
        <v>0</v>
      </c>
      <c r="CU3215">
        <v>0</v>
      </c>
      <c r="CV3215">
        <v>0</v>
      </c>
      <c r="CW3215">
        <v>0</v>
      </c>
      <c r="CX3215">
        <v>1</v>
      </c>
      <c r="CY3215">
        <v>0</v>
      </c>
      <c r="CZ3215">
        <v>0</v>
      </c>
      <c r="DA3215">
        <v>1</v>
      </c>
      <c r="DB3215">
        <v>0</v>
      </c>
      <c r="DC3215">
        <v>0</v>
      </c>
      <c r="DD3215">
        <v>0</v>
      </c>
      <c r="DE3215">
        <v>0</v>
      </c>
      <c r="DF3215">
        <v>0</v>
      </c>
      <c r="DG3215">
        <v>0</v>
      </c>
      <c r="DH3215">
        <v>0</v>
      </c>
      <c r="DI3215">
        <v>0</v>
      </c>
      <c r="DJ3215">
        <v>0</v>
      </c>
      <c r="DK3215">
        <v>0</v>
      </c>
      <c r="DL3215">
        <v>0</v>
      </c>
      <c r="DM3215">
        <v>0</v>
      </c>
      <c r="DN3215">
        <v>1</v>
      </c>
      <c r="DO3215">
        <v>0</v>
      </c>
      <c r="DP3215">
        <v>0</v>
      </c>
      <c r="DQ3215">
        <v>1</v>
      </c>
      <c r="DR3215">
        <v>0</v>
      </c>
      <c r="DS3215">
        <v>0</v>
      </c>
      <c r="DT3215">
        <v>0</v>
      </c>
      <c r="DU3215">
        <v>7.173</v>
      </c>
      <c r="DV3215">
        <v>1</v>
      </c>
      <c r="DW3215">
        <v>0</v>
      </c>
      <c r="DX3215">
        <v>0</v>
      </c>
      <c r="DY3215" s="4"/>
      <c r="DZ3215" s="3" t="s">
        <v>4398</v>
      </c>
      <c r="EA3215">
        <v>0</v>
      </c>
      <c r="EB3215">
        <v>0</v>
      </c>
      <c r="EC3215">
        <v>6</v>
      </c>
      <c r="ED3215">
        <v>0</v>
      </c>
      <c r="EE3215">
        <v>0</v>
      </c>
      <c r="EF3215">
        <v>6</v>
      </c>
      <c r="EG3215">
        <v>1</v>
      </c>
      <c r="EH3215">
        <v>0</v>
      </c>
      <c r="EI3215" s="3" t="s">
        <v>8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553</v>
      </c>
      <c r="C3216" s="3" t="s">
        <v>13</v>
      </c>
      <c r="D3216" s="3" t="s">
        <v>14</v>
      </c>
      <c r="E3216" s="3" t="s">
        <v>1455</v>
      </c>
      <c r="F3216" s="3" t="s">
        <v>1456</v>
      </c>
      <c r="G3216" s="3" t="s">
        <v>1457</v>
      </c>
      <c r="H3216" s="3" t="s">
        <v>1458</v>
      </c>
      <c r="I3216" s="3" t="s">
        <v>472</v>
      </c>
      <c r="J3216" s="3" t="s">
        <v>471</v>
      </c>
      <c r="K3216" s="3" t="s">
        <v>1374</v>
      </c>
      <c r="L3216" s="3" t="s">
        <v>1376</v>
      </c>
      <c r="M3216" s="3" t="s">
        <v>555</v>
      </c>
      <c r="N3216" s="3" t="s">
        <v>1363</v>
      </c>
      <c r="O3216">
        <v>2</v>
      </c>
      <c r="P3216" s="3" t="s">
        <v>3116</v>
      </c>
      <c r="Q3216" s="3" t="s">
        <v>3116</v>
      </c>
      <c r="R3216" s="3" t="s">
        <v>3116</v>
      </c>
      <c r="S3216" s="3" t="s">
        <v>1015</v>
      </c>
      <c r="T3216" s="3" t="s">
        <v>3527</v>
      </c>
      <c r="U3216" s="3" t="s">
        <v>568</v>
      </c>
      <c r="V3216" s="3" t="s">
        <v>558</v>
      </c>
      <c r="W3216" s="3" t="s">
        <v>3668</v>
      </c>
      <c r="X3216" s="3" t="s">
        <v>3669</v>
      </c>
      <c r="Y3216" s="3" t="s">
        <v>561</v>
      </c>
      <c r="Z3216" s="3" t="s">
        <v>3281</v>
      </c>
      <c r="AA3216" s="3" t="s">
        <v>562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0</v>
      </c>
      <c r="AP3216">
        <v>0</v>
      </c>
      <c r="AQ3216">
        <v>0</v>
      </c>
      <c r="AR3216">
        <v>0</v>
      </c>
      <c r="AS3216">
        <v>0</v>
      </c>
      <c r="AT3216">
        <v>1</v>
      </c>
      <c r="AU3216">
        <v>0</v>
      </c>
      <c r="AV3216">
        <v>0</v>
      </c>
      <c r="AW3216">
        <v>1</v>
      </c>
      <c r="AX3216">
        <v>0</v>
      </c>
      <c r="AY3216">
        <v>0</v>
      </c>
      <c r="AZ3216">
        <v>0</v>
      </c>
      <c r="BA3216">
        <v>0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1</v>
      </c>
      <c r="CA3216">
        <v>0</v>
      </c>
      <c r="CB3216">
        <v>0</v>
      </c>
      <c r="CC3216">
        <v>1</v>
      </c>
      <c r="CD3216">
        <v>0</v>
      </c>
      <c r="CE3216">
        <v>0</v>
      </c>
      <c r="CF3216">
        <v>0</v>
      </c>
      <c r="CG3216">
        <v>0</v>
      </c>
      <c r="CH3216">
        <v>0</v>
      </c>
      <c r="CI3216">
        <v>0</v>
      </c>
      <c r="CJ3216">
        <v>0</v>
      </c>
      <c r="CK3216">
        <v>0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  <c r="DL3216">
        <v>0</v>
      </c>
      <c r="DM3216">
        <v>0</v>
      </c>
      <c r="DN3216">
        <v>2</v>
      </c>
      <c r="DO3216">
        <v>0</v>
      </c>
      <c r="DP3216">
        <v>0</v>
      </c>
      <c r="DQ3216">
        <v>2</v>
      </c>
      <c r="DR3216">
        <v>0</v>
      </c>
      <c r="DS3216">
        <v>0</v>
      </c>
      <c r="DT3216">
        <v>2</v>
      </c>
      <c r="DU3216">
        <v>13.49</v>
      </c>
      <c r="DV3216">
        <v>0</v>
      </c>
      <c r="DW3216">
        <v>0</v>
      </c>
      <c r="DX3216">
        <v>0</v>
      </c>
      <c r="DY3216" s="4"/>
      <c r="DZ3216" s="3" t="s">
        <v>4398</v>
      </c>
      <c r="EA3216">
        <v>0</v>
      </c>
      <c r="EB3216">
        <v>0</v>
      </c>
      <c r="EC3216">
        <v>4</v>
      </c>
      <c r="ED3216">
        <v>0</v>
      </c>
      <c r="EE3216">
        <v>0</v>
      </c>
      <c r="EF3216">
        <v>4</v>
      </c>
      <c r="EG3216">
        <v>1.3333330000000001</v>
      </c>
      <c r="EH3216">
        <v>0</v>
      </c>
      <c r="EI3216" s="3" t="s">
        <v>8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553</v>
      </c>
      <c r="C3217" s="3" t="s">
        <v>13</v>
      </c>
      <c r="D3217" s="3" t="s">
        <v>14</v>
      </c>
      <c r="E3217" s="3" t="s">
        <v>1455</v>
      </c>
      <c r="F3217" s="3" t="s">
        <v>1456</v>
      </c>
      <c r="G3217" s="3" t="s">
        <v>1457</v>
      </c>
      <c r="H3217" s="3" t="s">
        <v>1458</v>
      </c>
      <c r="I3217" s="3" t="s">
        <v>54</v>
      </c>
      <c r="J3217" s="3" t="s">
        <v>55</v>
      </c>
      <c r="K3217" s="3" t="s">
        <v>1361</v>
      </c>
      <c r="L3217" s="3" t="s">
        <v>1384</v>
      </c>
      <c r="M3217" s="3" t="s">
        <v>555</v>
      </c>
      <c r="N3217" s="3" t="s">
        <v>1363</v>
      </c>
      <c r="O3217">
        <v>5</v>
      </c>
      <c r="P3217" s="3" t="s">
        <v>3116</v>
      </c>
      <c r="Q3217" s="3" t="s">
        <v>3116</v>
      </c>
      <c r="R3217" s="3" t="s">
        <v>3116</v>
      </c>
      <c r="S3217" s="3" t="s">
        <v>891</v>
      </c>
      <c r="T3217" s="3" t="s">
        <v>2132</v>
      </c>
      <c r="U3217" s="3" t="s">
        <v>665</v>
      </c>
      <c r="V3217" s="3" t="s">
        <v>794</v>
      </c>
      <c r="W3217" s="3" t="s">
        <v>830</v>
      </c>
      <c r="X3217" s="3" t="s">
        <v>831</v>
      </c>
      <c r="Y3217" s="3" t="s">
        <v>588</v>
      </c>
      <c r="Z3217" s="3" t="s">
        <v>599</v>
      </c>
      <c r="AA3217" s="3" t="s">
        <v>562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0</v>
      </c>
      <c r="CH3217">
        <v>0</v>
      </c>
      <c r="CI3217">
        <v>0</v>
      </c>
      <c r="CJ3217">
        <v>0</v>
      </c>
      <c r="CK3217">
        <v>0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0</v>
      </c>
      <c r="CX3217">
        <v>0</v>
      </c>
      <c r="CY3217">
        <v>0</v>
      </c>
      <c r="CZ3217">
        <v>0</v>
      </c>
      <c r="DA3217">
        <v>0</v>
      </c>
      <c r="DB3217">
        <v>0</v>
      </c>
      <c r="DC3217">
        <v>0</v>
      </c>
      <c r="DD3217">
        <v>0</v>
      </c>
      <c r="DE3217">
        <v>0</v>
      </c>
      <c r="DF3217">
        <v>0</v>
      </c>
      <c r="DG3217">
        <v>0</v>
      </c>
      <c r="DH3217">
        <v>0</v>
      </c>
      <c r="DI3217">
        <v>0</v>
      </c>
      <c r="DJ3217">
        <v>0</v>
      </c>
      <c r="DK3217">
        <v>0</v>
      </c>
      <c r="DL3217">
        <v>0</v>
      </c>
      <c r="DM3217">
        <v>200</v>
      </c>
      <c r="DN3217">
        <v>0</v>
      </c>
      <c r="DO3217">
        <v>0</v>
      </c>
      <c r="DP3217">
        <v>0</v>
      </c>
      <c r="DQ3217">
        <v>200</v>
      </c>
      <c r="DR3217">
        <v>0</v>
      </c>
      <c r="DS3217">
        <v>0</v>
      </c>
      <c r="DT3217">
        <v>200</v>
      </c>
      <c r="DU3217">
        <v>0.21249999999999999</v>
      </c>
      <c r="DV3217">
        <v>0</v>
      </c>
      <c r="DW3217">
        <v>0</v>
      </c>
      <c r="DX3217">
        <v>0</v>
      </c>
      <c r="DY3217" s="4">
        <v>47848</v>
      </c>
      <c r="DZ3217" s="3" t="s">
        <v>4398</v>
      </c>
      <c r="EA3217">
        <v>0</v>
      </c>
      <c r="EB3217">
        <v>0</v>
      </c>
      <c r="EC3217">
        <v>200</v>
      </c>
      <c r="ED3217">
        <v>0</v>
      </c>
      <c r="EE3217">
        <v>0</v>
      </c>
      <c r="EF3217">
        <v>200</v>
      </c>
      <c r="EG3217">
        <v>200</v>
      </c>
      <c r="EH3217">
        <v>0</v>
      </c>
      <c r="EI3217" s="3" t="s">
        <v>8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553</v>
      </c>
      <c r="C3218" s="3" t="s">
        <v>13</v>
      </c>
      <c r="D3218" s="3" t="s">
        <v>14</v>
      </c>
      <c r="E3218" s="3" t="s">
        <v>1425</v>
      </c>
      <c r="F3218" s="3" t="s">
        <v>1426</v>
      </c>
      <c r="G3218" s="3" t="s">
        <v>1427</v>
      </c>
      <c r="H3218" s="3" t="s">
        <v>1428</v>
      </c>
      <c r="I3218" s="3" t="s">
        <v>221</v>
      </c>
      <c r="J3218" s="3" t="s">
        <v>222</v>
      </c>
      <c r="K3218" s="3" t="s">
        <v>1374</v>
      </c>
      <c r="L3218" s="3" t="s">
        <v>1375</v>
      </c>
      <c r="M3218" s="3" t="s">
        <v>555</v>
      </c>
      <c r="N3218" s="3" t="s">
        <v>1363</v>
      </c>
      <c r="O3218">
        <v>1</v>
      </c>
      <c r="P3218" s="3" t="s">
        <v>3116</v>
      </c>
      <c r="Q3218" s="3" t="s">
        <v>3116</v>
      </c>
      <c r="R3218" s="3" t="s">
        <v>3116</v>
      </c>
      <c r="S3218" s="3" t="s">
        <v>1015</v>
      </c>
      <c r="T3218" s="3" t="s">
        <v>3527</v>
      </c>
      <c r="U3218" s="3" t="s">
        <v>568</v>
      </c>
      <c r="V3218" s="3" t="s">
        <v>558</v>
      </c>
      <c r="W3218" s="3" t="s">
        <v>3668</v>
      </c>
      <c r="X3218" s="3" t="s">
        <v>3669</v>
      </c>
      <c r="Y3218" s="3" t="s">
        <v>561</v>
      </c>
      <c r="Z3218" s="3" t="s">
        <v>3281</v>
      </c>
      <c r="AA3218" s="3" t="s">
        <v>562</v>
      </c>
      <c r="AB3218">
        <v>0</v>
      </c>
      <c r="AC3218">
        <v>0</v>
      </c>
      <c r="AD3218">
        <v>1</v>
      </c>
      <c r="AE3218">
        <v>0</v>
      </c>
      <c r="AF3218">
        <v>0</v>
      </c>
      <c r="AG3218">
        <v>1</v>
      </c>
      <c r="AH3218">
        <v>0</v>
      </c>
      <c r="AI3218">
        <v>0</v>
      </c>
      <c r="AJ3218">
        <v>0</v>
      </c>
      <c r="AK3218">
        <v>0</v>
      </c>
      <c r="AL3218">
        <v>1</v>
      </c>
      <c r="AM3218">
        <v>0</v>
      </c>
      <c r="AN3218">
        <v>0</v>
      </c>
      <c r="AO3218">
        <v>1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1</v>
      </c>
      <c r="CI3218">
        <v>0</v>
      </c>
      <c r="CJ3218">
        <v>0</v>
      </c>
      <c r="CK3218">
        <v>1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1</v>
      </c>
      <c r="DG3218">
        <v>0</v>
      </c>
      <c r="DH3218">
        <v>0</v>
      </c>
      <c r="DI3218">
        <v>1</v>
      </c>
      <c r="DJ3218">
        <v>0</v>
      </c>
      <c r="DK3218">
        <v>0</v>
      </c>
      <c r="DL3218">
        <v>0</v>
      </c>
      <c r="DM3218">
        <v>0</v>
      </c>
      <c r="DN3218">
        <v>1</v>
      </c>
      <c r="DO3218">
        <v>0</v>
      </c>
      <c r="DP3218">
        <v>0</v>
      </c>
      <c r="DQ3218">
        <v>1</v>
      </c>
      <c r="DR3218">
        <v>0</v>
      </c>
      <c r="DS3218">
        <v>0</v>
      </c>
      <c r="DT3218">
        <v>0</v>
      </c>
      <c r="DU3218">
        <v>13.486000000000001</v>
      </c>
      <c r="DV3218">
        <v>1</v>
      </c>
      <c r="DW3218">
        <v>0</v>
      </c>
      <c r="DX3218">
        <v>0</v>
      </c>
      <c r="DY3218" s="4"/>
      <c r="DZ3218" s="3" t="s">
        <v>4398</v>
      </c>
      <c r="EA3218">
        <v>0</v>
      </c>
      <c r="EB3218">
        <v>0</v>
      </c>
      <c r="EC3218">
        <v>5</v>
      </c>
      <c r="ED3218">
        <v>0</v>
      </c>
      <c r="EE3218">
        <v>0</v>
      </c>
      <c r="EF3218">
        <v>5</v>
      </c>
      <c r="EG3218">
        <v>1</v>
      </c>
      <c r="EH3218">
        <v>0</v>
      </c>
      <c r="EI3218" s="3" t="s">
        <v>8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553</v>
      </c>
      <c r="C3219" s="3" t="s">
        <v>13</v>
      </c>
      <c r="D3219" s="3" t="s">
        <v>14</v>
      </c>
      <c r="E3219" s="3" t="s">
        <v>1455</v>
      </c>
      <c r="F3219" s="3" t="s">
        <v>1456</v>
      </c>
      <c r="G3219" s="3" t="s">
        <v>1457</v>
      </c>
      <c r="H3219" s="3" t="s">
        <v>1458</v>
      </c>
      <c r="I3219" s="3" t="s">
        <v>52</v>
      </c>
      <c r="J3219" s="3" t="s">
        <v>53</v>
      </c>
      <c r="K3219" s="3" t="s">
        <v>1361</v>
      </c>
      <c r="L3219" s="3" t="s">
        <v>1376</v>
      </c>
      <c r="M3219" s="3" t="s">
        <v>794</v>
      </c>
      <c r="N3219" s="3" t="s">
        <v>1363</v>
      </c>
      <c r="O3219">
        <v>5</v>
      </c>
      <c r="P3219" s="3" t="s">
        <v>3116</v>
      </c>
      <c r="Q3219" s="3" t="s">
        <v>3116</v>
      </c>
      <c r="R3219" s="3" t="s">
        <v>3116</v>
      </c>
      <c r="S3219" s="3" t="s">
        <v>4242</v>
      </c>
      <c r="T3219" s="3" t="s">
        <v>4243</v>
      </c>
      <c r="U3219" s="3" t="s">
        <v>557</v>
      </c>
      <c r="V3219" s="3" t="s">
        <v>558</v>
      </c>
      <c r="W3219" s="3" t="s">
        <v>558</v>
      </c>
      <c r="X3219" s="3" t="s">
        <v>3670</v>
      </c>
      <c r="Y3219" s="3" t="s">
        <v>561</v>
      </c>
      <c r="Z3219" s="3" t="s">
        <v>599</v>
      </c>
      <c r="AA3219" s="3" t="s">
        <v>562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195</v>
      </c>
      <c r="CH3219">
        <v>0</v>
      </c>
      <c r="CI3219">
        <v>0</v>
      </c>
      <c r="CJ3219">
        <v>0</v>
      </c>
      <c r="CK3219">
        <v>195</v>
      </c>
      <c r="CL3219">
        <v>0</v>
      </c>
      <c r="CM3219">
        <v>0</v>
      </c>
      <c r="CN3219">
        <v>0</v>
      </c>
      <c r="CO3219">
        <v>270</v>
      </c>
      <c r="CP3219">
        <v>0</v>
      </c>
      <c r="CQ3219">
        <v>0</v>
      </c>
      <c r="CR3219">
        <v>0</v>
      </c>
      <c r="CS3219">
        <v>270</v>
      </c>
      <c r="CT3219">
        <v>0</v>
      </c>
      <c r="CU3219">
        <v>0</v>
      </c>
      <c r="CV3219">
        <v>0</v>
      </c>
      <c r="CW3219">
        <v>162</v>
      </c>
      <c r="CX3219">
        <v>0</v>
      </c>
      <c r="CY3219">
        <v>0</v>
      </c>
      <c r="CZ3219">
        <v>0</v>
      </c>
      <c r="DA3219">
        <v>162</v>
      </c>
      <c r="DB3219">
        <v>0</v>
      </c>
      <c r="DC3219">
        <v>0</v>
      </c>
      <c r="DD3219">
        <v>0</v>
      </c>
      <c r="DE3219">
        <v>240</v>
      </c>
      <c r="DF3219">
        <v>0</v>
      </c>
      <c r="DG3219">
        <v>0</v>
      </c>
      <c r="DH3219">
        <v>0</v>
      </c>
      <c r="DI3219">
        <v>24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0</v>
      </c>
      <c r="DU3219">
        <v>0.84</v>
      </c>
      <c r="DV3219">
        <v>0</v>
      </c>
      <c r="DW3219">
        <v>0</v>
      </c>
      <c r="DX3219">
        <v>0</v>
      </c>
      <c r="DY3219" s="4"/>
      <c r="DZ3219" s="3" t="s">
        <v>4398</v>
      </c>
      <c r="EA3219">
        <v>0</v>
      </c>
      <c r="EB3219">
        <v>0</v>
      </c>
      <c r="EC3219">
        <v>867</v>
      </c>
      <c r="ED3219">
        <v>0</v>
      </c>
      <c r="EE3219">
        <v>0</v>
      </c>
      <c r="EF3219">
        <v>867</v>
      </c>
      <c r="EG3219">
        <v>216.75</v>
      </c>
      <c r="EH3219">
        <v>0</v>
      </c>
      <c r="EI3219" s="3" t="s">
        <v>8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553</v>
      </c>
      <c r="C3220" s="3" t="s">
        <v>13</v>
      </c>
      <c r="D3220" s="3" t="s">
        <v>14</v>
      </c>
      <c r="E3220" s="3" t="s">
        <v>1455</v>
      </c>
      <c r="F3220" s="3" t="s">
        <v>1456</v>
      </c>
      <c r="G3220" s="3" t="s">
        <v>1457</v>
      </c>
      <c r="H3220" s="3" t="s">
        <v>1458</v>
      </c>
      <c r="I3220" s="3" t="s">
        <v>155</v>
      </c>
      <c r="J3220" s="3" t="s">
        <v>156</v>
      </c>
      <c r="K3220" s="3" t="s">
        <v>1374</v>
      </c>
      <c r="L3220" s="3" t="s">
        <v>1375</v>
      </c>
      <c r="M3220" s="3" t="s">
        <v>555</v>
      </c>
      <c r="N3220" s="3" t="s">
        <v>1363</v>
      </c>
      <c r="O3220">
        <v>1</v>
      </c>
      <c r="P3220" s="3" t="s">
        <v>3116</v>
      </c>
      <c r="Q3220" s="3" t="s">
        <v>3116</v>
      </c>
      <c r="R3220" s="3" t="s">
        <v>3116</v>
      </c>
      <c r="S3220" s="3" t="s">
        <v>3319</v>
      </c>
      <c r="T3220" s="3" t="s">
        <v>3320</v>
      </c>
      <c r="U3220" s="3" t="s">
        <v>665</v>
      </c>
      <c r="V3220" s="3" t="s">
        <v>794</v>
      </c>
      <c r="W3220" s="3" t="s">
        <v>1034</v>
      </c>
      <c r="X3220" s="3" t="s">
        <v>1034</v>
      </c>
      <c r="Y3220" s="3" t="s">
        <v>588</v>
      </c>
      <c r="Z3220" s="3" t="s">
        <v>599</v>
      </c>
      <c r="AA3220" s="3" t="s">
        <v>562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2</v>
      </c>
      <c r="CK3220">
        <v>2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2</v>
      </c>
      <c r="CS3220">
        <v>2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3</v>
      </c>
      <c r="DA3220">
        <v>3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2</v>
      </c>
      <c r="DI3220">
        <v>2</v>
      </c>
      <c r="DJ3220">
        <v>0</v>
      </c>
      <c r="DK3220">
        <v>0</v>
      </c>
      <c r="DL3220">
        <v>0</v>
      </c>
      <c r="DM3220">
        <v>0</v>
      </c>
      <c r="DN3220">
        <v>0</v>
      </c>
      <c r="DO3220">
        <v>0</v>
      </c>
      <c r="DP3220">
        <v>0</v>
      </c>
      <c r="DQ3220">
        <v>0</v>
      </c>
      <c r="DR3220">
        <v>0</v>
      </c>
      <c r="DS3220">
        <v>0</v>
      </c>
      <c r="DT3220">
        <v>0</v>
      </c>
      <c r="DU3220">
        <v>6.36</v>
      </c>
      <c r="DV3220">
        <v>0</v>
      </c>
      <c r="DW3220">
        <v>0</v>
      </c>
      <c r="DX3220">
        <v>0</v>
      </c>
      <c r="DY3220" s="4"/>
      <c r="DZ3220" s="3" t="s">
        <v>4398</v>
      </c>
      <c r="EA3220">
        <v>0</v>
      </c>
      <c r="EB3220">
        <v>0</v>
      </c>
      <c r="EC3220">
        <v>9</v>
      </c>
      <c r="ED3220">
        <v>0</v>
      </c>
      <c r="EE3220">
        <v>0</v>
      </c>
      <c r="EF3220">
        <v>9</v>
      </c>
      <c r="EG3220">
        <v>2.25</v>
      </c>
      <c r="EH3220">
        <v>0</v>
      </c>
      <c r="EI3220" s="3" t="s">
        <v>8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553</v>
      </c>
      <c r="C3221" s="3" t="s">
        <v>13</v>
      </c>
      <c r="D3221" s="3" t="s">
        <v>14</v>
      </c>
      <c r="E3221" s="3" t="s">
        <v>1357</v>
      </c>
      <c r="F3221" s="3" t="s">
        <v>1358</v>
      </c>
      <c r="G3221" s="3" t="s">
        <v>1359</v>
      </c>
      <c r="H3221" s="3" t="s">
        <v>1360</v>
      </c>
      <c r="I3221" s="3" t="s">
        <v>227</v>
      </c>
      <c r="J3221" s="3" t="s">
        <v>228</v>
      </c>
      <c r="K3221" s="3" t="s">
        <v>1374</v>
      </c>
      <c r="L3221" s="3" t="s">
        <v>1375</v>
      </c>
      <c r="M3221" s="3" t="s">
        <v>555</v>
      </c>
      <c r="N3221" s="3" t="s">
        <v>1363</v>
      </c>
      <c r="O3221">
        <v>1</v>
      </c>
      <c r="P3221" s="3" t="s">
        <v>3116</v>
      </c>
      <c r="Q3221" s="3" t="s">
        <v>3116</v>
      </c>
      <c r="R3221" s="3" t="s">
        <v>3116</v>
      </c>
      <c r="S3221" s="3" t="s">
        <v>1003</v>
      </c>
      <c r="T3221" s="3" t="s">
        <v>2248</v>
      </c>
      <c r="U3221" s="3" t="s">
        <v>572</v>
      </c>
      <c r="V3221" s="3" t="s">
        <v>558</v>
      </c>
      <c r="W3221" s="3" t="s">
        <v>3668</v>
      </c>
      <c r="X3221" s="3" t="s">
        <v>3669</v>
      </c>
      <c r="Y3221" s="3" t="s">
        <v>561</v>
      </c>
      <c r="Z3221" s="3" t="s">
        <v>3281</v>
      </c>
      <c r="AA3221" s="3" t="s">
        <v>562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0</v>
      </c>
      <c r="CX3221">
        <v>0</v>
      </c>
      <c r="CY3221">
        <v>0</v>
      </c>
      <c r="CZ3221">
        <v>0</v>
      </c>
      <c r="DA3221">
        <v>0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4</v>
      </c>
      <c r="DO3221">
        <v>0</v>
      </c>
      <c r="DP3221">
        <v>0</v>
      </c>
      <c r="DQ3221">
        <v>4</v>
      </c>
      <c r="DR3221">
        <v>0</v>
      </c>
      <c r="DS3221">
        <v>0</v>
      </c>
      <c r="DT3221">
        <v>0</v>
      </c>
      <c r="DU3221">
        <v>55.006799999999998</v>
      </c>
      <c r="DV3221">
        <v>4</v>
      </c>
      <c r="DW3221">
        <v>0</v>
      </c>
      <c r="DX3221">
        <v>0</v>
      </c>
      <c r="DY3221" s="4"/>
      <c r="DZ3221" s="3" t="s">
        <v>4398</v>
      </c>
      <c r="EA3221">
        <v>0</v>
      </c>
      <c r="EB3221">
        <v>0</v>
      </c>
      <c r="EC3221">
        <v>4</v>
      </c>
      <c r="ED3221">
        <v>0</v>
      </c>
      <c r="EE3221">
        <v>0</v>
      </c>
      <c r="EF3221">
        <v>4</v>
      </c>
      <c r="EG3221">
        <v>4</v>
      </c>
      <c r="EH3221">
        <v>0</v>
      </c>
      <c r="EI3221" s="3" t="s">
        <v>8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553</v>
      </c>
      <c r="C3222" s="3" t="s">
        <v>13</v>
      </c>
      <c r="D3222" s="3" t="s">
        <v>14</v>
      </c>
      <c r="E3222" s="3" t="s">
        <v>1357</v>
      </c>
      <c r="F3222" s="3" t="s">
        <v>1358</v>
      </c>
      <c r="G3222" s="3" t="s">
        <v>1359</v>
      </c>
      <c r="H3222" s="3" t="s">
        <v>1360</v>
      </c>
      <c r="I3222" s="3" t="s">
        <v>127</v>
      </c>
      <c r="J3222" s="3" t="s">
        <v>128</v>
      </c>
      <c r="K3222" s="3" t="s">
        <v>1374</v>
      </c>
      <c r="L3222" s="3" t="s">
        <v>1376</v>
      </c>
      <c r="M3222" s="3" t="s">
        <v>555</v>
      </c>
      <c r="N3222" s="3" t="s">
        <v>1363</v>
      </c>
      <c r="O3222">
        <v>2</v>
      </c>
      <c r="P3222" s="3" t="s">
        <v>3116</v>
      </c>
      <c r="Q3222" s="3" t="s">
        <v>3116</v>
      </c>
      <c r="R3222" s="3" t="s">
        <v>3116</v>
      </c>
      <c r="S3222" s="3" t="s">
        <v>967</v>
      </c>
      <c r="T3222" s="3" t="s">
        <v>2212</v>
      </c>
      <c r="U3222" s="3" t="s">
        <v>572</v>
      </c>
      <c r="V3222" s="3" t="s">
        <v>558</v>
      </c>
      <c r="W3222" s="3" t="s">
        <v>558</v>
      </c>
      <c r="X3222" s="3" t="s">
        <v>3670</v>
      </c>
      <c r="Y3222" s="3" t="s">
        <v>588</v>
      </c>
      <c r="Z3222" s="3" t="s">
        <v>3281</v>
      </c>
      <c r="AA3222" s="3" t="s">
        <v>562</v>
      </c>
      <c r="AB3222">
        <v>0</v>
      </c>
      <c r="AC3222">
        <v>0</v>
      </c>
      <c r="AD3222">
        <v>2</v>
      </c>
      <c r="AE3222">
        <v>0</v>
      </c>
      <c r="AF3222">
        <v>0</v>
      </c>
      <c r="AG3222">
        <v>2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2</v>
      </c>
      <c r="BC3222">
        <v>0</v>
      </c>
      <c r="BD3222">
        <v>0</v>
      </c>
      <c r="BE3222">
        <v>2</v>
      </c>
      <c r="BF3222">
        <v>0</v>
      </c>
      <c r="BG3222">
        <v>0</v>
      </c>
      <c r="BH3222">
        <v>0</v>
      </c>
      <c r="BI3222">
        <v>0</v>
      </c>
      <c r="BJ3222">
        <v>1</v>
      </c>
      <c r="BK3222">
        <v>0</v>
      </c>
      <c r="BL3222">
        <v>0</v>
      </c>
      <c r="BM3222">
        <v>1</v>
      </c>
      <c r="BN3222">
        <v>0</v>
      </c>
      <c r="BO3222">
        <v>0</v>
      </c>
      <c r="BP3222">
        <v>0</v>
      </c>
      <c r="BQ3222">
        <v>0</v>
      </c>
      <c r="BR3222">
        <v>3</v>
      </c>
      <c r="BS3222">
        <v>0</v>
      </c>
      <c r="BT3222">
        <v>0</v>
      </c>
      <c r="BU3222">
        <v>3</v>
      </c>
      <c r="BV3222">
        <v>0</v>
      </c>
      <c r="BW3222">
        <v>0</v>
      </c>
      <c r="BX3222">
        <v>0</v>
      </c>
      <c r="BY3222">
        <v>0</v>
      </c>
      <c r="BZ3222">
        <v>3</v>
      </c>
      <c r="CA3222">
        <v>0</v>
      </c>
      <c r="CB3222">
        <v>0</v>
      </c>
      <c r="CC3222">
        <v>3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5</v>
      </c>
      <c r="CQ3222">
        <v>0</v>
      </c>
      <c r="CR3222">
        <v>0</v>
      </c>
      <c r="CS3222">
        <v>5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2</v>
      </c>
      <c r="DG3222">
        <v>0</v>
      </c>
      <c r="DH3222">
        <v>0</v>
      </c>
      <c r="DI3222">
        <v>2</v>
      </c>
      <c r="DJ3222">
        <v>0</v>
      </c>
      <c r="DK3222">
        <v>0</v>
      </c>
      <c r="DL3222">
        <v>0</v>
      </c>
      <c r="DM3222">
        <v>0</v>
      </c>
      <c r="DN3222">
        <v>2</v>
      </c>
      <c r="DO3222">
        <v>0</v>
      </c>
      <c r="DP3222">
        <v>0</v>
      </c>
      <c r="DQ3222">
        <v>2</v>
      </c>
      <c r="DR3222">
        <v>0</v>
      </c>
      <c r="DS3222">
        <v>0</v>
      </c>
      <c r="DT3222">
        <v>2</v>
      </c>
      <c r="DU3222">
        <v>0.1</v>
      </c>
      <c r="DV3222">
        <v>0</v>
      </c>
      <c r="DW3222">
        <v>0</v>
      </c>
      <c r="DX3222">
        <v>0</v>
      </c>
      <c r="DY3222" s="4"/>
      <c r="DZ3222" s="3" t="s">
        <v>4398</v>
      </c>
      <c r="EA3222">
        <v>0</v>
      </c>
      <c r="EB3222">
        <v>0</v>
      </c>
      <c r="EC3222">
        <v>20</v>
      </c>
      <c r="ED3222">
        <v>0</v>
      </c>
      <c r="EE3222">
        <v>0</v>
      </c>
      <c r="EF3222">
        <v>20</v>
      </c>
      <c r="EG3222">
        <v>2.5</v>
      </c>
      <c r="EH3222">
        <v>0</v>
      </c>
      <c r="EI3222" s="3" t="s">
        <v>8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553</v>
      </c>
      <c r="C3223" s="3" t="s">
        <v>13</v>
      </c>
      <c r="D3223" s="3" t="s">
        <v>14</v>
      </c>
      <c r="E3223" s="3" t="s">
        <v>1389</v>
      </c>
      <c r="F3223" s="3" t="s">
        <v>1390</v>
      </c>
      <c r="G3223" s="3" t="s">
        <v>1391</v>
      </c>
      <c r="H3223" s="3" t="s">
        <v>1392</v>
      </c>
      <c r="I3223" s="3" t="s">
        <v>507</v>
      </c>
      <c r="J3223" s="3" t="s">
        <v>3809</v>
      </c>
      <c r="K3223" s="3" t="s">
        <v>1361</v>
      </c>
      <c r="L3223" s="3" t="s">
        <v>1384</v>
      </c>
      <c r="M3223" s="3" t="s">
        <v>555</v>
      </c>
      <c r="N3223" s="3" t="s">
        <v>1363</v>
      </c>
      <c r="O3223">
        <v>2</v>
      </c>
      <c r="P3223" s="3" t="s">
        <v>3116</v>
      </c>
      <c r="Q3223" s="3" t="s">
        <v>3116</v>
      </c>
      <c r="R3223" s="3" t="s">
        <v>3116</v>
      </c>
      <c r="S3223" s="3" t="s">
        <v>1044</v>
      </c>
      <c r="T3223" s="3" t="s">
        <v>2291</v>
      </c>
      <c r="U3223" s="3" t="s">
        <v>572</v>
      </c>
      <c r="V3223" s="3" t="s">
        <v>558</v>
      </c>
      <c r="W3223" s="3" t="s">
        <v>3668</v>
      </c>
      <c r="X3223" s="3" t="s">
        <v>3669</v>
      </c>
      <c r="Y3223" s="3" t="s">
        <v>561</v>
      </c>
      <c r="Z3223" s="3" t="s">
        <v>3281</v>
      </c>
      <c r="AA3223" s="3" t="s">
        <v>562</v>
      </c>
      <c r="AB3223">
        <v>0</v>
      </c>
      <c r="AC3223">
        <v>0</v>
      </c>
      <c r="AD3223">
        <v>2</v>
      </c>
      <c r="AE3223">
        <v>0</v>
      </c>
      <c r="AF3223">
        <v>0</v>
      </c>
      <c r="AG3223">
        <v>2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1</v>
      </c>
      <c r="CY3223">
        <v>0</v>
      </c>
      <c r="CZ3223">
        <v>0</v>
      </c>
      <c r="DA3223">
        <v>1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0</v>
      </c>
      <c r="DN3223">
        <v>1</v>
      </c>
      <c r="DO3223">
        <v>0</v>
      </c>
      <c r="DP3223">
        <v>0</v>
      </c>
      <c r="DQ3223">
        <v>1</v>
      </c>
      <c r="DR3223">
        <v>0</v>
      </c>
      <c r="DS3223">
        <v>0</v>
      </c>
      <c r="DT3223">
        <v>0</v>
      </c>
      <c r="DU3223">
        <v>65.691699999999997</v>
      </c>
      <c r="DV3223">
        <v>1</v>
      </c>
      <c r="DW3223">
        <v>0</v>
      </c>
      <c r="DX3223">
        <v>0</v>
      </c>
      <c r="DY3223" s="4"/>
      <c r="DZ3223" s="3" t="s">
        <v>4398</v>
      </c>
      <c r="EA3223">
        <v>0</v>
      </c>
      <c r="EB3223">
        <v>0</v>
      </c>
      <c r="EC3223">
        <v>4</v>
      </c>
      <c r="ED3223">
        <v>0</v>
      </c>
      <c r="EE3223">
        <v>0</v>
      </c>
      <c r="EF3223">
        <v>4</v>
      </c>
      <c r="EG3223">
        <v>1.3333330000000001</v>
      </c>
      <c r="EH3223">
        <v>0</v>
      </c>
      <c r="EI3223" s="3" t="s">
        <v>8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553</v>
      </c>
      <c r="C3224" s="3" t="s">
        <v>13</v>
      </c>
      <c r="D3224" s="3" t="s">
        <v>14</v>
      </c>
      <c r="E3224" s="3" t="s">
        <v>1494</v>
      </c>
      <c r="F3224" s="3" t="s">
        <v>1495</v>
      </c>
      <c r="G3224" s="3" t="s">
        <v>1496</v>
      </c>
      <c r="H3224" s="3" t="s">
        <v>1497</v>
      </c>
      <c r="I3224" s="3" t="s">
        <v>88</v>
      </c>
      <c r="J3224" s="3" t="s">
        <v>89</v>
      </c>
      <c r="K3224" s="3" t="s">
        <v>1443</v>
      </c>
      <c r="L3224" s="3" t="s">
        <v>1498</v>
      </c>
      <c r="M3224" s="3" t="s">
        <v>555</v>
      </c>
      <c r="N3224" s="3" t="s">
        <v>1499</v>
      </c>
      <c r="O3224">
        <v>5</v>
      </c>
      <c r="P3224" s="3" t="s">
        <v>3116</v>
      </c>
      <c r="Q3224" s="3" t="s">
        <v>3116</v>
      </c>
      <c r="R3224" s="3" t="s">
        <v>3116</v>
      </c>
      <c r="S3224" s="3" t="s">
        <v>4204</v>
      </c>
      <c r="T3224" s="3" t="s">
        <v>4205</v>
      </c>
      <c r="U3224" s="3" t="s">
        <v>665</v>
      </c>
      <c r="V3224" s="3" t="s">
        <v>794</v>
      </c>
      <c r="W3224" s="3" t="s">
        <v>1034</v>
      </c>
      <c r="X3224" s="3" t="s">
        <v>1034</v>
      </c>
      <c r="Y3224" s="3" t="s">
        <v>588</v>
      </c>
      <c r="Z3224" s="3" t="s">
        <v>599</v>
      </c>
      <c r="AA3224" s="3" t="s">
        <v>562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6</v>
      </c>
      <c r="CX3224">
        <v>0</v>
      </c>
      <c r="CY3224">
        <v>0</v>
      </c>
      <c r="CZ3224">
        <v>0</v>
      </c>
      <c r="DA3224">
        <v>6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0</v>
      </c>
      <c r="DU3224">
        <v>125</v>
      </c>
      <c r="DV3224">
        <v>0</v>
      </c>
      <c r="DW3224">
        <v>0</v>
      </c>
      <c r="DX3224">
        <v>0</v>
      </c>
      <c r="DY3224" s="4"/>
      <c r="DZ3224" s="3" t="s">
        <v>4398</v>
      </c>
      <c r="EA3224">
        <v>0</v>
      </c>
      <c r="EB3224">
        <v>0</v>
      </c>
      <c r="EC3224">
        <v>6</v>
      </c>
      <c r="ED3224">
        <v>0</v>
      </c>
      <c r="EE3224">
        <v>0</v>
      </c>
      <c r="EF3224">
        <v>6</v>
      </c>
      <c r="EG3224">
        <v>6</v>
      </c>
      <c r="EH3224">
        <v>0</v>
      </c>
      <c r="EI3224" s="3" t="s">
        <v>8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553</v>
      </c>
      <c r="C3225" s="3" t="s">
        <v>13</v>
      </c>
      <c r="D3225" s="3" t="s">
        <v>14</v>
      </c>
      <c r="E3225" s="3" t="s">
        <v>1425</v>
      </c>
      <c r="F3225" s="3" t="s">
        <v>1426</v>
      </c>
      <c r="G3225" s="3" t="s">
        <v>1427</v>
      </c>
      <c r="H3225" s="3" t="s">
        <v>1428</v>
      </c>
      <c r="I3225" s="3" t="s">
        <v>109</v>
      </c>
      <c r="J3225" s="3" t="s">
        <v>110</v>
      </c>
      <c r="K3225" s="3" t="s">
        <v>1374</v>
      </c>
      <c r="L3225" s="3" t="s">
        <v>1375</v>
      </c>
      <c r="M3225" s="3" t="s">
        <v>555</v>
      </c>
      <c r="N3225" s="3" t="s">
        <v>1363</v>
      </c>
      <c r="O3225">
        <v>1</v>
      </c>
      <c r="P3225" s="3" t="s">
        <v>3116</v>
      </c>
      <c r="Q3225" s="3" t="s">
        <v>3116</v>
      </c>
      <c r="R3225" s="3" t="s">
        <v>3116</v>
      </c>
      <c r="S3225" s="3" t="s">
        <v>1081</v>
      </c>
      <c r="T3225" s="3" t="s">
        <v>2469</v>
      </c>
      <c r="U3225" s="3" t="s">
        <v>665</v>
      </c>
      <c r="V3225" s="3" t="s">
        <v>794</v>
      </c>
      <c r="W3225" s="3" t="s">
        <v>795</v>
      </c>
      <c r="X3225" s="3" t="s">
        <v>795</v>
      </c>
      <c r="Y3225" s="3" t="s">
        <v>561</v>
      </c>
      <c r="Z3225" s="3" t="s">
        <v>3280</v>
      </c>
      <c r="AA3225" s="3" t="s">
        <v>562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1</v>
      </c>
      <c r="CX3225">
        <v>0</v>
      </c>
      <c r="CY3225">
        <v>0</v>
      </c>
      <c r="CZ3225">
        <v>0</v>
      </c>
      <c r="DA3225">
        <v>1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0</v>
      </c>
      <c r="DN3225">
        <v>0</v>
      </c>
      <c r="DO3225">
        <v>0</v>
      </c>
      <c r="DP3225">
        <v>0</v>
      </c>
      <c r="DQ3225">
        <v>0</v>
      </c>
      <c r="DR3225">
        <v>0</v>
      </c>
      <c r="DS3225">
        <v>0</v>
      </c>
      <c r="DT3225">
        <v>0</v>
      </c>
      <c r="DU3225">
        <v>5.63</v>
      </c>
      <c r="DV3225">
        <v>0</v>
      </c>
      <c r="DW3225">
        <v>0</v>
      </c>
      <c r="DX3225">
        <v>0</v>
      </c>
      <c r="DY3225" s="4"/>
      <c r="DZ3225" s="3" t="s">
        <v>4398</v>
      </c>
      <c r="EA3225">
        <v>0</v>
      </c>
      <c r="EB3225">
        <v>0</v>
      </c>
      <c r="EC3225">
        <v>1</v>
      </c>
      <c r="ED3225">
        <v>0</v>
      </c>
      <c r="EE3225">
        <v>0</v>
      </c>
      <c r="EF3225">
        <v>1</v>
      </c>
      <c r="EG3225">
        <v>1</v>
      </c>
      <c r="EH3225">
        <v>0</v>
      </c>
      <c r="EI3225" s="3" t="s">
        <v>8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553</v>
      </c>
      <c r="C3226" s="3" t="s">
        <v>13</v>
      </c>
      <c r="D3226" s="3" t="s">
        <v>14</v>
      </c>
      <c r="E3226" s="3" t="s">
        <v>1389</v>
      </c>
      <c r="F3226" s="3" t="s">
        <v>1390</v>
      </c>
      <c r="G3226" s="3" t="s">
        <v>1391</v>
      </c>
      <c r="H3226" s="3" t="s">
        <v>1392</v>
      </c>
      <c r="I3226" s="3" t="s">
        <v>487</v>
      </c>
      <c r="J3226" s="3" t="s">
        <v>488</v>
      </c>
      <c r="K3226" s="3" t="s">
        <v>1374</v>
      </c>
      <c r="L3226" s="3" t="s">
        <v>1375</v>
      </c>
      <c r="M3226" s="3" t="s">
        <v>555</v>
      </c>
      <c r="N3226" s="3" t="s">
        <v>1363</v>
      </c>
      <c r="O3226">
        <v>1</v>
      </c>
      <c r="P3226" s="3" t="s">
        <v>3116</v>
      </c>
      <c r="Q3226" s="3" t="s">
        <v>3116</v>
      </c>
      <c r="R3226" s="3" t="s">
        <v>3116</v>
      </c>
      <c r="S3226" s="3" t="s">
        <v>952</v>
      </c>
      <c r="T3226" s="3" t="s">
        <v>2194</v>
      </c>
      <c r="U3226" s="3" t="s">
        <v>572</v>
      </c>
      <c r="V3226" s="3" t="s">
        <v>558</v>
      </c>
      <c r="W3226" s="3" t="s">
        <v>3668</v>
      </c>
      <c r="X3226" s="3" t="s">
        <v>3669</v>
      </c>
      <c r="Y3226" s="3" t="s">
        <v>561</v>
      </c>
      <c r="Z3226" s="3" t="s">
        <v>3281</v>
      </c>
      <c r="AA3226" s="3" t="s">
        <v>562</v>
      </c>
      <c r="AB3226">
        <v>0</v>
      </c>
      <c r="AC3226">
        <v>0</v>
      </c>
      <c r="AD3226">
        <v>6</v>
      </c>
      <c r="AE3226">
        <v>0</v>
      </c>
      <c r="AF3226">
        <v>0</v>
      </c>
      <c r="AG3226">
        <v>6</v>
      </c>
      <c r="AH3226">
        <v>0</v>
      </c>
      <c r="AI3226">
        <v>0</v>
      </c>
      <c r="AJ3226">
        <v>0</v>
      </c>
      <c r="AK3226">
        <v>0</v>
      </c>
      <c r="AL3226">
        <v>0</v>
      </c>
      <c r="AM3226">
        <v>0</v>
      </c>
      <c r="AN3226">
        <v>0</v>
      </c>
      <c r="AO3226">
        <v>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10</v>
      </c>
      <c r="CA3226">
        <v>0</v>
      </c>
      <c r="CB3226">
        <v>0</v>
      </c>
      <c r="CC3226">
        <v>10</v>
      </c>
      <c r="CD3226">
        <v>0</v>
      </c>
      <c r="CE3226">
        <v>0</v>
      </c>
      <c r="CF3226">
        <v>0</v>
      </c>
      <c r="CG3226">
        <v>0</v>
      </c>
      <c r="CH3226">
        <v>50</v>
      </c>
      <c r="CI3226">
        <v>0</v>
      </c>
      <c r="CJ3226">
        <v>0</v>
      </c>
      <c r="CK3226">
        <v>50</v>
      </c>
      <c r="CL3226">
        <v>0</v>
      </c>
      <c r="CM3226">
        <v>0</v>
      </c>
      <c r="CN3226">
        <v>0</v>
      </c>
      <c r="CO3226">
        <v>0</v>
      </c>
      <c r="CP3226">
        <v>0</v>
      </c>
      <c r="CQ3226">
        <v>0</v>
      </c>
      <c r="CR3226">
        <v>0</v>
      </c>
      <c r="CS3226">
        <v>0</v>
      </c>
      <c r="CT3226">
        <v>0</v>
      </c>
      <c r="CU3226">
        <v>0</v>
      </c>
      <c r="CV3226">
        <v>0</v>
      </c>
      <c r="CW3226">
        <v>0</v>
      </c>
      <c r="CX3226">
        <v>10</v>
      </c>
      <c r="CY3226">
        <v>0</v>
      </c>
      <c r="CZ3226">
        <v>0</v>
      </c>
      <c r="DA3226">
        <v>10</v>
      </c>
      <c r="DB3226">
        <v>0</v>
      </c>
      <c r="DC3226">
        <v>0</v>
      </c>
      <c r="DD3226">
        <v>0</v>
      </c>
      <c r="DE3226">
        <v>0</v>
      </c>
      <c r="DF3226">
        <v>0</v>
      </c>
      <c r="DG3226">
        <v>0</v>
      </c>
      <c r="DH3226">
        <v>0</v>
      </c>
      <c r="DI3226">
        <v>0</v>
      </c>
      <c r="DJ3226">
        <v>0</v>
      </c>
      <c r="DK3226">
        <v>0</v>
      </c>
      <c r="DL3226">
        <v>0</v>
      </c>
      <c r="DM3226">
        <v>0</v>
      </c>
      <c r="DN3226">
        <v>0</v>
      </c>
      <c r="DO3226">
        <v>0</v>
      </c>
      <c r="DP3226">
        <v>0</v>
      </c>
      <c r="DQ3226">
        <v>0</v>
      </c>
      <c r="DR3226">
        <v>0</v>
      </c>
      <c r="DS3226">
        <v>0</v>
      </c>
      <c r="DT3226">
        <v>0</v>
      </c>
      <c r="DU3226">
        <v>18.924600000000002</v>
      </c>
      <c r="DV3226">
        <v>0</v>
      </c>
      <c r="DW3226">
        <v>0</v>
      </c>
      <c r="DX3226">
        <v>0</v>
      </c>
      <c r="DY3226" s="4"/>
      <c r="DZ3226" s="3" t="s">
        <v>4398</v>
      </c>
      <c r="EA3226">
        <v>0</v>
      </c>
      <c r="EB3226">
        <v>0</v>
      </c>
      <c r="EC3226">
        <v>76</v>
      </c>
      <c r="ED3226">
        <v>0</v>
      </c>
      <c r="EE3226">
        <v>0</v>
      </c>
      <c r="EF3226">
        <v>76</v>
      </c>
      <c r="EG3226">
        <v>19</v>
      </c>
      <c r="EH3226">
        <v>0</v>
      </c>
      <c r="EI3226" s="3" t="s">
        <v>8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553</v>
      </c>
      <c r="C3227" s="3" t="s">
        <v>13</v>
      </c>
      <c r="D3227" s="3" t="s">
        <v>14</v>
      </c>
      <c r="E3227" s="3" t="s">
        <v>1425</v>
      </c>
      <c r="F3227" s="3" t="s">
        <v>1426</v>
      </c>
      <c r="G3227" s="3" t="s">
        <v>1427</v>
      </c>
      <c r="H3227" s="3" t="s">
        <v>1428</v>
      </c>
      <c r="I3227" s="3" t="s">
        <v>111</v>
      </c>
      <c r="J3227" s="3" t="s">
        <v>112</v>
      </c>
      <c r="K3227" s="3" t="s">
        <v>1374</v>
      </c>
      <c r="L3227" s="3" t="s">
        <v>1376</v>
      </c>
      <c r="M3227" s="3" t="s">
        <v>555</v>
      </c>
      <c r="N3227" s="3" t="s">
        <v>1363</v>
      </c>
      <c r="O3227">
        <v>1</v>
      </c>
      <c r="P3227" s="3" t="s">
        <v>3116</v>
      </c>
      <c r="Q3227" s="3" t="s">
        <v>3116</v>
      </c>
      <c r="R3227" s="3" t="s">
        <v>3116</v>
      </c>
      <c r="S3227" s="3" t="s">
        <v>1717</v>
      </c>
      <c r="T3227" s="3" t="s">
        <v>2146</v>
      </c>
      <c r="U3227" s="3" t="s">
        <v>572</v>
      </c>
      <c r="V3227" s="3" t="s">
        <v>558</v>
      </c>
      <c r="W3227" s="3" t="s">
        <v>558</v>
      </c>
      <c r="X3227" s="3" t="s">
        <v>3670</v>
      </c>
      <c r="Y3227" s="3" t="s">
        <v>561</v>
      </c>
      <c r="Z3227" s="3" t="s">
        <v>599</v>
      </c>
      <c r="AA3227" s="3" t="s">
        <v>562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1</v>
      </c>
      <c r="CX3227">
        <v>0</v>
      </c>
      <c r="CY3227">
        <v>0</v>
      </c>
      <c r="CZ3227">
        <v>0</v>
      </c>
      <c r="DA3227">
        <v>1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0</v>
      </c>
      <c r="DN3227">
        <v>0</v>
      </c>
      <c r="DO3227">
        <v>0</v>
      </c>
      <c r="DP3227">
        <v>0</v>
      </c>
      <c r="DQ3227">
        <v>0</v>
      </c>
      <c r="DR3227">
        <v>0</v>
      </c>
      <c r="DS3227">
        <v>0</v>
      </c>
      <c r="DT3227">
        <v>0</v>
      </c>
      <c r="DU3227">
        <v>47.5</v>
      </c>
      <c r="DV3227">
        <v>0</v>
      </c>
      <c r="DW3227">
        <v>0</v>
      </c>
      <c r="DX3227">
        <v>0</v>
      </c>
      <c r="DY3227" s="4"/>
      <c r="DZ3227" s="3" t="s">
        <v>4398</v>
      </c>
      <c r="EA3227">
        <v>0</v>
      </c>
      <c r="EB3227">
        <v>0</v>
      </c>
      <c r="EC3227">
        <v>1</v>
      </c>
      <c r="ED3227">
        <v>0</v>
      </c>
      <c r="EE3227">
        <v>0</v>
      </c>
      <c r="EF3227">
        <v>1</v>
      </c>
      <c r="EG3227">
        <v>1</v>
      </c>
      <c r="EH3227">
        <v>0</v>
      </c>
      <c r="EI3227" s="3" t="s">
        <v>8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553</v>
      </c>
      <c r="C3228" s="3" t="s">
        <v>13</v>
      </c>
      <c r="D3228" s="3" t="s">
        <v>14</v>
      </c>
      <c r="E3228" s="3" t="s">
        <v>1357</v>
      </c>
      <c r="F3228" s="3" t="s">
        <v>1358</v>
      </c>
      <c r="G3228" s="3" t="s">
        <v>1359</v>
      </c>
      <c r="H3228" s="3" t="s">
        <v>1360</v>
      </c>
      <c r="I3228" s="3" t="s">
        <v>20</v>
      </c>
      <c r="J3228" s="3" t="s">
        <v>21</v>
      </c>
      <c r="K3228" s="3" t="s">
        <v>1361</v>
      </c>
      <c r="L3228" s="3" t="s">
        <v>1362</v>
      </c>
      <c r="M3228" s="3" t="s">
        <v>555</v>
      </c>
      <c r="N3228" s="3" t="s">
        <v>1363</v>
      </c>
      <c r="O3228">
        <v>1</v>
      </c>
      <c r="P3228" s="3" t="s">
        <v>3116</v>
      </c>
      <c r="Q3228" s="3" t="s">
        <v>3116</v>
      </c>
      <c r="R3228" s="3" t="s">
        <v>3116</v>
      </c>
      <c r="S3228" s="3" t="s">
        <v>1833</v>
      </c>
      <c r="T3228" s="3" t="s">
        <v>2638</v>
      </c>
      <c r="U3228" s="3" t="s">
        <v>665</v>
      </c>
      <c r="V3228" s="3" t="s">
        <v>794</v>
      </c>
      <c r="W3228" s="3" t="s">
        <v>795</v>
      </c>
      <c r="X3228" s="3" t="s">
        <v>795</v>
      </c>
      <c r="Y3228" s="3" t="s">
        <v>561</v>
      </c>
      <c r="Z3228" s="3" t="s">
        <v>599</v>
      </c>
      <c r="AA3228" s="3" t="s">
        <v>562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5</v>
      </c>
      <c r="BZ3228">
        <v>0</v>
      </c>
      <c r="CA3228">
        <v>0</v>
      </c>
      <c r="CB3228">
        <v>0</v>
      </c>
      <c r="CC3228">
        <v>5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7</v>
      </c>
      <c r="DF3228">
        <v>0</v>
      </c>
      <c r="DG3228">
        <v>0</v>
      </c>
      <c r="DH3228">
        <v>0</v>
      </c>
      <c r="DI3228">
        <v>7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0</v>
      </c>
      <c r="DR3228">
        <v>0</v>
      </c>
      <c r="DS3228">
        <v>0</v>
      </c>
      <c r="DT3228">
        <v>0</v>
      </c>
      <c r="DU3228">
        <v>7.375</v>
      </c>
      <c r="DV3228">
        <v>0</v>
      </c>
      <c r="DW3228">
        <v>0</v>
      </c>
      <c r="DX3228">
        <v>0</v>
      </c>
      <c r="DY3228" s="4"/>
      <c r="DZ3228" s="3" t="s">
        <v>4398</v>
      </c>
      <c r="EA3228">
        <v>0</v>
      </c>
      <c r="EB3228">
        <v>0</v>
      </c>
      <c r="EC3228">
        <v>12</v>
      </c>
      <c r="ED3228">
        <v>0</v>
      </c>
      <c r="EE3228">
        <v>0</v>
      </c>
      <c r="EF3228">
        <v>12</v>
      </c>
      <c r="EG3228">
        <v>6</v>
      </c>
      <c r="EH3228">
        <v>0</v>
      </c>
      <c r="EI3228" s="3" t="s">
        <v>8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553</v>
      </c>
      <c r="C3229" s="3" t="s">
        <v>13</v>
      </c>
      <c r="D3229" s="3" t="s">
        <v>14</v>
      </c>
      <c r="E3229" s="3" t="s">
        <v>1389</v>
      </c>
      <c r="F3229" s="3" t="s">
        <v>1390</v>
      </c>
      <c r="G3229" s="3" t="s">
        <v>1391</v>
      </c>
      <c r="H3229" s="3" t="s">
        <v>1392</v>
      </c>
      <c r="I3229" s="3" t="s">
        <v>507</v>
      </c>
      <c r="J3229" s="3" t="s">
        <v>3809</v>
      </c>
      <c r="K3229" s="3" t="s">
        <v>1361</v>
      </c>
      <c r="L3229" s="3" t="s">
        <v>1384</v>
      </c>
      <c r="M3229" s="3" t="s">
        <v>555</v>
      </c>
      <c r="N3229" s="3" t="s">
        <v>1363</v>
      </c>
      <c r="O3229">
        <v>2</v>
      </c>
      <c r="P3229" s="3" t="s">
        <v>3116</v>
      </c>
      <c r="Q3229" s="3" t="s">
        <v>3116</v>
      </c>
      <c r="R3229" s="3" t="s">
        <v>3116</v>
      </c>
      <c r="S3229" s="3" t="s">
        <v>783</v>
      </c>
      <c r="T3229" s="3" t="s">
        <v>2039</v>
      </c>
      <c r="U3229" s="3" t="s">
        <v>572</v>
      </c>
      <c r="V3229" s="3" t="s">
        <v>558</v>
      </c>
      <c r="W3229" s="3" t="s">
        <v>3668</v>
      </c>
      <c r="X3229" s="3" t="s">
        <v>3669</v>
      </c>
      <c r="Y3229" s="3" t="s">
        <v>561</v>
      </c>
      <c r="Z3229" s="3" t="s">
        <v>3281</v>
      </c>
      <c r="AA3229" s="3" t="s">
        <v>562</v>
      </c>
      <c r="AB3229">
        <v>0</v>
      </c>
      <c r="AC3229">
        <v>0</v>
      </c>
      <c r="AD3229">
        <v>1</v>
      </c>
      <c r="AE3229">
        <v>0</v>
      </c>
      <c r="AF3229">
        <v>0</v>
      </c>
      <c r="AG3229">
        <v>1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1</v>
      </c>
      <c r="AU3229">
        <v>0</v>
      </c>
      <c r="AV3229">
        <v>0</v>
      </c>
      <c r="AW3229">
        <v>1</v>
      </c>
      <c r="AX3229">
        <v>0</v>
      </c>
      <c r="AY3229">
        <v>0</v>
      </c>
      <c r="AZ3229">
        <v>0</v>
      </c>
      <c r="BA3229">
        <v>0</v>
      </c>
      <c r="BB3229">
        <v>1</v>
      </c>
      <c r="BC3229">
        <v>0</v>
      </c>
      <c r="BD3229">
        <v>0</v>
      </c>
      <c r="BE3229">
        <v>1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2</v>
      </c>
      <c r="CA3229">
        <v>0</v>
      </c>
      <c r="CB3229">
        <v>0</v>
      </c>
      <c r="CC3229">
        <v>2</v>
      </c>
      <c r="CD3229">
        <v>0</v>
      </c>
      <c r="CE3229">
        <v>0</v>
      </c>
      <c r="CF3229">
        <v>0</v>
      </c>
      <c r="CG3229">
        <v>0</v>
      </c>
      <c r="CH3229">
        <v>1</v>
      </c>
      <c r="CI3229">
        <v>0</v>
      </c>
      <c r="CJ3229">
        <v>0</v>
      </c>
      <c r="CK3229">
        <v>1</v>
      </c>
      <c r="CL3229">
        <v>0</v>
      </c>
      <c r="CM3229">
        <v>0</v>
      </c>
      <c r="CN3229">
        <v>0</v>
      </c>
      <c r="CO3229">
        <v>0</v>
      </c>
      <c r="CP3229">
        <v>1</v>
      </c>
      <c r="CQ3229">
        <v>0</v>
      </c>
      <c r="CR3229">
        <v>0</v>
      </c>
      <c r="CS3229">
        <v>1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0</v>
      </c>
      <c r="DU3229">
        <v>7.6704999999999997</v>
      </c>
      <c r="DV3229">
        <v>0</v>
      </c>
      <c r="DW3229">
        <v>0</v>
      </c>
      <c r="DX3229">
        <v>0</v>
      </c>
      <c r="DY3229" s="4"/>
      <c r="DZ3229" s="3" t="s">
        <v>4398</v>
      </c>
      <c r="EA3229">
        <v>0</v>
      </c>
      <c r="EB3229">
        <v>0</v>
      </c>
      <c r="EC3229">
        <v>7</v>
      </c>
      <c r="ED3229">
        <v>0</v>
      </c>
      <c r="EE3229">
        <v>0</v>
      </c>
      <c r="EF3229">
        <v>7</v>
      </c>
      <c r="EG3229">
        <v>1.1666669999999999</v>
      </c>
      <c r="EH3229">
        <v>0</v>
      </c>
      <c r="EI3229" s="3" t="s">
        <v>8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553</v>
      </c>
      <c r="C3230" s="3" t="s">
        <v>13</v>
      </c>
      <c r="D3230" s="3" t="s">
        <v>14</v>
      </c>
      <c r="E3230" s="3" t="s">
        <v>1455</v>
      </c>
      <c r="F3230" s="3" t="s">
        <v>1456</v>
      </c>
      <c r="G3230" s="3" t="s">
        <v>1457</v>
      </c>
      <c r="H3230" s="3" t="s">
        <v>1458</v>
      </c>
      <c r="I3230" s="3" t="s">
        <v>464</v>
      </c>
      <c r="J3230" s="3" t="s">
        <v>465</v>
      </c>
      <c r="K3230" s="3" t="s">
        <v>1374</v>
      </c>
      <c r="L3230" s="3" t="s">
        <v>1375</v>
      </c>
      <c r="M3230" s="3" t="s">
        <v>555</v>
      </c>
      <c r="N3230" s="3" t="s">
        <v>1363</v>
      </c>
      <c r="O3230">
        <v>2</v>
      </c>
      <c r="P3230" s="3" t="s">
        <v>3116</v>
      </c>
      <c r="Q3230" s="3" t="s">
        <v>3116</v>
      </c>
      <c r="R3230" s="3" t="s">
        <v>3116</v>
      </c>
      <c r="S3230" s="3" t="s">
        <v>4235</v>
      </c>
      <c r="T3230" s="3" t="s">
        <v>4236</v>
      </c>
      <c r="U3230" s="3" t="s">
        <v>572</v>
      </c>
      <c r="V3230" s="3" t="s">
        <v>558</v>
      </c>
      <c r="W3230" s="3" t="s">
        <v>3670</v>
      </c>
      <c r="X3230" s="3" t="s">
        <v>3670</v>
      </c>
      <c r="Y3230" s="3" t="s">
        <v>588</v>
      </c>
      <c r="Z3230" s="3" t="s">
        <v>3281</v>
      </c>
      <c r="AA3230" s="3" t="s">
        <v>562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2</v>
      </c>
      <c r="DG3230">
        <v>0</v>
      </c>
      <c r="DH3230">
        <v>0</v>
      </c>
      <c r="DI3230">
        <v>2</v>
      </c>
      <c r="DJ3230">
        <v>0</v>
      </c>
      <c r="DK3230">
        <v>0</v>
      </c>
      <c r="DL3230">
        <v>0</v>
      </c>
      <c r="DM3230">
        <v>0</v>
      </c>
      <c r="DN3230">
        <v>0</v>
      </c>
      <c r="DO3230">
        <v>0</v>
      </c>
      <c r="DP3230">
        <v>0</v>
      </c>
      <c r="DQ3230">
        <v>0</v>
      </c>
      <c r="DR3230">
        <v>0</v>
      </c>
      <c r="DS3230">
        <v>0</v>
      </c>
      <c r="DT3230">
        <v>0</v>
      </c>
      <c r="DU3230">
        <v>312.5</v>
      </c>
      <c r="DV3230">
        <v>0</v>
      </c>
      <c r="DW3230">
        <v>0</v>
      </c>
      <c r="DX3230">
        <v>0</v>
      </c>
      <c r="DY3230" s="4"/>
      <c r="DZ3230" s="3" t="s">
        <v>4398</v>
      </c>
      <c r="EA3230">
        <v>0</v>
      </c>
      <c r="EB3230">
        <v>0</v>
      </c>
      <c r="EC3230">
        <v>2</v>
      </c>
      <c r="ED3230">
        <v>0</v>
      </c>
      <c r="EE3230">
        <v>0</v>
      </c>
      <c r="EF3230">
        <v>2</v>
      </c>
      <c r="EG3230">
        <v>2</v>
      </c>
      <c r="EH3230">
        <v>0</v>
      </c>
      <c r="EI3230" s="3" t="s">
        <v>8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553</v>
      </c>
      <c r="C3231" s="3" t="s">
        <v>13</v>
      </c>
      <c r="D3231" s="3" t="s">
        <v>14</v>
      </c>
      <c r="E3231" s="3" t="s">
        <v>1389</v>
      </c>
      <c r="F3231" s="3" t="s">
        <v>1390</v>
      </c>
      <c r="G3231" s="3" t="s">
        <v>1391</v>
      </c>
      <c r="H3231" s="3" t="s">
        <v>1392</v>
      </c>
      <c r="I3231" s="3" t="s">
        <v>1404</v>
      </c>
      <c r="J3231" s="3" t="s">
        <v>204</v>
      </c>
      <c r="K3231" s="3" t="s">
        <v>1374</v>
      </c>
      <c r="L3231" s="3" t="s">
        <v>1376</v>
      </c>
      <c r="M3231" s="3" t="s">
        <v>555</v>
      </c>
      <c r="N3231" s="3" t="s">
        <v>1363</v>
      </c>
      <c r="O3231">
        <v>2</v>
      </c>
      <c r="P3231" s="3" t="s">
        <v>3116</v>
      </c>
      <c r="Q3231" s="3" t="s">
        <v>3116</v>
      </c>
      <c r="R3231" s="3" t="s">
        <v>3116</v>
      </c>
      <c r="S3231" s="3" t="s">
        <v>783</v>
      </c>
      <c r="T3231" s="3" t="s">
        <v>2039</v>
      </c>
      <c r="U3231" s="3" t="s">
        <v>572</v>
      </c>
      <c r="V3231" s="3" t="s">
        <v>558</v>
      </c>
      <c r="W3231" s="3" t="s">
        <v>3668</v>
      </c>
      <c r="X3231" s="3" t="s">
        <v>3669</v>
      </c>
      <c r="Y3231" s="3" t="s">
        <v>561</v>
      </c>
      <c r="Z3231" s="3" t="s">
        <v>3281</v>
      </c>
      <c r="AA3231" s="3" t="s">
        <v>562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2</v>
      </c>
      <c r="CA3231">
        <v>0</v>
      </c>
      <c r="CB3231">
        <v>0</v>
      </c>
      <c r="CC3231">
        <v>2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1</v>
      </c>
      <c r="CY3231">
        <v>0</v>
      </c>
      <c r="CZ3231">
        <v>0</v>
      </c>
      <c r="DA3231">
        <v>1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0</v>
      </c>
      <c r="DN3231">
        <v>0</v>
      </c>
      <c r="DO3231">
        <v>0</v>
      </c>
      <c r="DP3231">
        <v>0</v>
      </c>
      <c r="DQ3231">
        <v>0</v>
      </c>
      <c r="DR3231">
        <v>0</v>
      </c>
      <c r="DS3231">
        <v>0</v>
      </c>
      <c r="DT3231">
        <v>0</v>
      </c>
      <c r="DU3231">
        <v>8.82</v>
      </c>
      <c r="DV3231">
        <v>0</v>
      </c>
      <c r="DW3231">
        <v>0</v>
      </c>
      <c r="DX3231">
        <v>0</v>
      </c>
      <c r="DY3231" s="4"/>
      <c r="DZ3231" s="3" t="s">
        <v>4398</v>
      </c>
      <c r="EA3231">
        <v>0</v>
      </c>
      <c r="EB3231">
        <v>0</v>
      </c>
      <c r="EC3231">
        <v>3</v>
      </c>
      <c r="ED3231">
        <v>0</v>
      </c>
      <c r="EE3231">
        <v>0</v>
      </c>
      <c r="EF3231">
        <v>3</v>
      </c>
      <c r="EG3231">
        <v>1.5</v>
      </c>
      <c r="EH3231">
        <v>0</v>
      </c>
      <c r="EI3231" s="3" t="s">
        <v>8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553</v>
      </c>
      <c r="C3232" s="3" t="s">
        <v>13</v>
      </c>
      <c r="D3232" s="3" t="s">
        <v>14</v>
      </c>
      <c r="E3232" s="3" t="s">
        <v>1357</v>
      </c>
      <c r="F3232" s="3" t="s">
        <v>1358</v>
      </c>
      <c r="G3232" s="3" t="s">
        <v>1359</v>
      </c>
      <c r="H3232" s="3" t="s">
        <v>1360</v>
      </c>
      <c r="I3232" s="3" t="s">
        <v>20</v>
      </c>
      <c r="J3232" s="3" t="s">
        <v>21</v>
      </c>
      <c r="K3232" s="3" t="s">
        <v>1361</v>
      </c>
      <c r="L3232" s="3" t="s">
        <v>1362</v>
      </c>
      <c r="M3232" s="3" t="s">
        <v>555</v>
      </c>
      <c r="N3232" s="3" t="s">
        <v>1363</v>
      </c>
      <c r="O3232">
        <v>1</v>
      </c>
      <c r="P3232" s="3" t="s">
        <v>3116</v>
      </c>
      <c r="Q3232" s="3" t="s">
        <v>3116</v>
      </c>
      <c r="R3232" s="3" t="s">
        <v>3116</v>
      </c>
      <c r="S3232" s="3" t="s">
        <v>3119</v>
      </c>
      <c r="T3232" s="3" t="s">
        <v>3120</v>
      </c>
      <c r="U3232" s="3" t="s">
        <v>665</v>
      </c>
      <c r="V3232" s="3" t="s">
        <v>794</v>
      </c>
      <c r="W3232" s="3" t="s">
        <v>1034</v>
      </c>
      <c r="X3232" s="3" t="s">
        <v>1034</v>
      </c>
      <c r="Y3232" s="3" t="s">
        <v>561</v>
      </c>
      <c r="Z3232" s="3" t="s">
        <v>599</v>
      </c>
      <c r="AA3232" s="3" t="s">
        <v>562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8</v>
      </c>
      <c r="AT3232">
        <v>0</v>
      </c>
      <c r="AU3232">
        <v>0</v>
      </c>
      <c r="AV3232">
        <v>0</v>
      </c>
      <c r="AW3232">
        <v>8</v>
      </c>
      <c r="AX3232">
        <v>0</v>
      </c>
      <c r="AY3232">
        <v>0</v>
      </c>
      <c r="AZ3232">
        <v>0</v>
      </c>
      <c r="BA3232">
        <v>13</v>
      </c>
      <c r="BB3232">
        <v>0</v>
      </c>
      <c r="BC3232">
        <v>0</v>
      </c>
      <c r="BD3232">
        <v>0</v>
      </c>
      <c r="BE3232">
        <v>13</v>
      </c>
      <c r="BF3232">
        <v>0</v>
      </c>
      <c r="BG3232">
        <v>0</v>
      </c>
      <c r="BH3232">
        <v>0</v>
      </c>
      <c r="BI3232">
        <v>20</v>
      </c>
      <c r="BJ3232">
        <v>0</v>
      </c>
      <c r="BK3232">
        <v>0</v>
      </c>
      <c r="BL3232">
        <v>0</v>
      </c>
      <c r="BM3232">
        <v>20</v>
      </c>
      <c r="BN3232">
        <v>0</v>
      </c>
      <c r="BO3232">
        <v>0</v>
      </c>
      <c r="BP3232">
        <v>0</v>
      </c>
      <c r="BQ3232">
        <v>5</v>
      </c>
      <c r="BR3232">
        <v>0</v>
      </c>
      <c r="BS3232">
        <v>0</v>
      </c>
      <c r="BT3232">
        <v>0</v>
      </c>
      <c r="BU3232">
        <v>5</v>
      </c>
      <c r="BV3232">
        <v>0</v>
      </c>
      <c r="BW3232">
        <v>0</v>
      </c>
      <c r="BX3232">
        <v>0</v>
      </c>
      <c r="BY3232">
        <v>22</v>
      </c>
      <c r="BZ3232">
        <v>0</v>
      </c>
      <c r="CA3232">
        <v>0</v>
      </c>
      <c r="CB3232">
        <v>0</v>
      </c>
      <c r="CC3232">
        <v>22</v>
      </c>
      <c r="CD3232">
        <v>0</v>
      </c>
      <c r="CE3232">
        <v>0</v>
      </c>
      <c r="CF3232">
        <v>0</v>
      </c>
      <c r="CG3232">
        <v>2</v>
      </c>
      <c r="CH3232">
        <v>0</v>
      </c>
      <c r="CI3232">
        <v>0</v>
      </c>
      <c r="CJ3232">
        <v>0</v>
      </c>
      <c r="CK3232">
        <v>2</v>
      </c>
      <c r="CL3232">
        <v>0</v>
      </c>
      <c r="CM3232">
        <v>0</v>
      </c>
      <c r="CN3232">
        <v>0</v>
      </c>
      <c r="CO3232">
        <v>10</v>
      </c>
      <c r="CP3232">
        <v>0</v>
      </c>
      <c r="CQ3232">
        <v>0</v>
      </c>
      <c r="CR3232">
        <v>0</v>
      </c>
      <c r="CS3232">
        <v>10</v>
      </c>
      <c r="CT3232">
        <v>0</v>
      </c>
      <c r="CU3232">
        <v>0</v>
      </c>
      <c r="CV3232">
        <v>0</v>
      </c>
      <c r="CW3232">
        <v>7</v>
      </c>
      <c r="CX3232">
        <v>0</v>
      </c>
      <c r="CY3232">
        <v>0</v>
      </c>
      <c r="CZ3232">
        <v>0</v>
      </c>
      <c r="DA3232">
        <v>7</v>
      </c>
      <c r="DB3232">
        <v>0</v>
      </c>
      <c r="DC3232">
        <v>0</v>
      </c>
      <c r="DD3232">
        <v>0</v>
      </c>
      <c r="DE3232">
        <v>10</v>
      </c>
      <c r="DF3232">
        <v>0</v>
      </c>
      <c r="DG3232">
        <v>0</v>
      </c>
      <c r="DH3232">
        <v>0</v>
      </c>
      <c r="DI3232">
        <v>10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>
        <v>0</v>
      </c>
      <c r="DU3232">
        <v>0.3175</v>
      </c>
      <c r="DV3232">
        <v>0</v>
      </c>
      <c r="DW3232">
        <v>0</v>
      </c>
      <c r="DX3232">
        <v>0</v>
      </c>
      <c r="DY3232" s="4"/>
      <c r="DZ3232" s="3" t="s">
        <v>4398</v>
      </c>
      <c r="EA3232">
        <v>0</v>
      </c>
      <c r="EB3232">
        <v>0</v>
      </c>
      <c r="EC3232">
        <v>97</v>
      </c>
      <c r="ED3232">
        <v>0</v>
      </c>
      <c r="EE3232">
        <v>0</v>
      </c>
      <c r="EF3232">
        <v>97</v>
      </c>
      <c r="EG3232">
        <v>10.777778</v>
      </c>
      <c r="EH3232">
        <v>0</v>
      </c>
      <c r="EI3232" s="3" t="s">
        <v>8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553</v>
      </c>
      <c r="C3233" s="3" t="s">
        <v>13</v>
      </c>
      <c r="D3233" s="3" t="s">
        <v>14</v>
      </c>
      <c r="E3233" s="3" t="s">
        <v>1455</v>
      </c>
      <c r="F3233" s="3" t="s">
        <v>1456</v>
      </c>
      <c r="G3233" s="3" t="s">
        <v>1457</v>
      </c>
      <c r="H3233" s="3" t="s">
        <v>1458</v>
      </c>
      <c r="I3233" s="3" t="s">
        <v>3282</v>
      </c>
      <c r="J3233" s="3" t="s">
        <v>3283</v>
      </c>
      <c r="K3233" s="3" t="s">
        <v>1374</v>
      </c>
      <c r="L3233" s="3" t="s">
        <v>1375</v>
      </c>
      <c r="M3233" s="3" t="s">
        <v>555</v>
      </c>
      <c r="N3233" s="3" t="s">
        <v>1363</v>
      </c>
      <c r="O3233">
        <v>2</v>
      </c>
      <c r="P3233" s="3" t="s">
        <v>1363</v>
      </c>
      <c r="Q3233" s="3" t="s">
        <v>1363</v>
      </c>
      <c r="R3233" s="3" t="s">
        <v>1363</v>
      </c>
      <c r="S3233" s="3" t="s">
        <v>778</v>
      </c>
      <c r="T3233" s="3" t="s">
        <v>2033</v>
      </c>
      <c r="U3233" s="3" t="s">
        <v>572</v>
      </c>
      <c r="V3233" s="3" t="s">
        <v>558</v>
      </c>
      <c r="W3233" s="3" t="s">
        <v>3668</v>
      </c>
      <c r="X3233" s="3" t="s">
        <v>3669</v>
      </c>
      <c r="Y3233" s="3" t="s">
        <v>561</v>
      </c>
      <c r="Z3233" s="3" t="s">
        <v>3281</v>
      </c>
      <c r="AA3233" s="3" t="s">
        <v>562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1</v>
      </c>
      <c r="CI3233">
        <v>0</v>
      </c>
      <c r="CJ3233">
        <v>0</v>
      </c>
      <c r="CK3233">
        <v>1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1</v>
      </c>
      <c r="DG3233">
        <v>0</v>
      </c>
      <c r="DH3233">
        <v>0</v>
      </c>
      <c r="DI3233">
        <v>1</v>
      </c>
      <c r="DJ3233">
        <v>0</v>
      </c>
      <c r="DK3233">
        <v>0</v>
      </c>
      <c r="DL3233">
        <v>0</v>
      </c>
      <c r="DM3233">
        <v>0</v>
      </c>
      <c r="DN3233">
        <v>0</v>
      </c>
      <c r="DO3233">
        <v>0</v>
      </c>
      <c r="DP3233">
        <v>0</v>
      </c>
      <c r="DQ3233">
        <v>0</v>
      </c>
      <c r="DR3233">
        <v>0</v>
      </c>
      <c r="DS3233">
        <v>0</v>
      </c>
      <c r="DT3233">
        <v>0</v>
      </c>
      <c r="DU3233">
        <v>67.14</v>
      </c>
      <c r="DV3233">
        <v>0</v>
      </c>
      <c r="DW3233">
        <v>0</v>
      </c>
      <c r="DX3233">
        <v>0</v>
      </c>
      <c r="DY3233" s="4"/>
      <c r="DZ3233" s="3" t="s">
        <v>4398</v>
      </c>
      <c r="EA3233">
        <v>0</v>
      </c>
      <c r="EB3233">
        <v>0</v>
      </c>
      <c r="EC3233">
        <v>2</v>
      </c>
      <c r="ED3233">
        <v>0</v>
      </c>
      <c r="EE3233">
        <v>0</v>
      </c>
      <c r="EF3233">
        <v>2</v>
      </c>
      <c r="EG3233">
        <v>1</v>
      </c>
      <c r="EH3233">
        <v>0</v>
      </c>
      <c r="EI3233" s="3" t="s">
        <v>8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553</v>
      </c>
      <c r="C3234" s="3" t="s">
        <v>13</v>
      </c>
      <c r="D3234" s="3" t="s">
        <v>14</v>
      </c>
      <c r="E3234" s="3" t="s">
        <v>1494</v>
      </c>
      <c r="F3234" s="3" t="s">
        <v>1495</v>
      </c>
      <c r="G3234" s="3" t="s">
        <v>1496</v>
      </c>
      <c r="H3234" s="3" t="s">
        <v>1497</v>
      </c>
      <c r="I3234" s="3" t="s">
        <v>88</v>
      </c>
      <c r="J3234" s="3" t="s">
        <v>89</v>
      </c>
      <c r="K3234" s="3" t="s">
        <v>1443</v>
      </c>
      <c r="L3234" s="3" t="s">
        <v>1498</v>
      </c>
      <c r="M3234" s="3" t="s">
        <v>555</v>
      </c>
      <c r="N3234" s="3" t="s">
        <v>1499</v>
      </c>
      <c r="O3234">
        <v>5</v>
      </c>
      <c r="P3234" s="3" t="s">
        <v>3116</v>
      </c>
      <c r="Q3234" s="3" t="s">
        <v>3116</v>
      </c>
      <c r="R3234" s="3" t="s">
        <v>3116</v>
      </c>
      <c r="S3234" s="3" t="s">
        <v>952</v>
      </c>
      <c r="T3234" s="3" t="s">
        <v>2194</v>
      </c>
      <c r="U3234" s="3" t="s">
        <v>572</v>
      </c>
      <c r="V3234" s="3" t="s">
        <v>558</v>
      </c>
      <c r="W3234" s="3" t="s">
        <v>3668</v>
      </c>
      <c r="X3234" s="3" t="s">
        <v>3669</v>
      </c>
      <c r="Y3234" s="3" t="s">
        <v>561</v>
      </c>
      <c r="Z3234" s="3" t="s">
        <v>3281</v>
      </c>
      <c r="AA3234" s="3" t="s">
        <v>562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193</v>
      </c>
      <c r="CA3234">
        <v>0</v>
      </c>
      <c r="CB3234">
        <v>0</v>
      </c>
      <c r="CC3234">
        <v>193</v>
      </c>
      <c r="CD3234">
        <v>0</v>
      </c>
      <c r="CE3234">
        <v>0</v>
      </c>
      <c r="CF3234">
        <v>0</v>
      </c>
      <c r="CG3234">
        <v>0</v>
      </c>
      <c r="CH3234">
        <v>127</v>
      </c>
      <c r="CI3234">
        <v>0</v>
      </c>
      <c r="CJ3234">
        <v>0</v>
      </c>
      <c r="CK3234">
        <v>127</v>
      </c>
      <c r="CL3234">
        <v>0</v>
      </c>
      <c r="CM3234">
        <v>0</v>
      </c>
      <c r="CN3234">
        <v>0</v>
      </c>
      <c r="CO3234">
        <v>0</v>
      </c>
      <c r="CP3234">
        <v>12</v>
      </c>
      <c r="CQ3234">
        <v>0</v>
      </c>
      <c r="CR3234">
        <v>0</v>
      </c>
      <c r="CS3234">
        <v>12</v>
      </c>
      <c r="CT3234">
        <v>0</v>
      </c>
      <c r="CU3234">
        <v>0</v>
      </c>
      <c r="CV3234">
        <v>0</v>
      </c>
      <c r="CW3234">
        <v>0</v>
      </c>
      <c r="CX3234">
        <v>243</v>
      </c>
      <c r="CY3234">
        <v>0</v>
      </c>
      <c r="CZ3234">
        <v>0</v>
      </c>
      <c r="DA3234">
        <v>243</v>
      </c>
      <c r="DB3234">
        <v>0</v>
      </c>
      <c r="DC3234">
        <v>0</v>
      </c>
      <c r="DD3234">
        <v>0</v>
      </c>
      <c r="DE3234">
        <v>0</v>
      </c>
      <c r="DF3234">
        <v>14</v>
      </c>
      <c r="DG3234">
        <v>0</v>
      </c>
      <c r="DH3234">
        <v>0</v>
      </c>
      <c r="DI3234">
        <v>14</v>
      </c>
      <c r="DJ3234">
        <v>0</v>
      </c>
      <c r="DK3234">
        <v>0</v>
      </c>
      <c r="DL3234">
        <v>0</v>
      </c>
      <c r="DM3234">
        <v>0</v>
      </c>
      <c r="DN3234">
        <v>11</v>
      </c>
      <c r="DO3234">
        <v>0</v>
      </c>
      <c r="DP3234">
        <v>0</v>
      </c>
      <c r="DQ3234">
        <v>11</v>
      </c>
      <c r="DR3234">
        <v>0</v>
      </c>
      <c r="DS3234">
        <v>0</v>
      </c>
      <c r="DT3234">
        <v>11</v>
      </c>
      <c r="DU3234">
        <v>14.04</v>
      </c>
      <c r="DV3234">
        <v>0</v>
      </c>
      <c r="DW3234">
        <v>0</v>
      </c>
      <c r="DX3234">
        <v>0</v>
      </c>
      <c r="DY3234" s="4"/>
      <c r="DZ3234" s="3" t="s">
        <v>4398</v>
      </c>
      <c r="EA3234">
        <v>0</v>
      </c>
      <c r="EB3234">
        <v>0</v>
      </c>
      <c r="EC3234">
        <v>600</v>
      </c>
      <c r="ED3234">
        <v>0</v>
      </c>
      <c r="EE3234">
        <v>0</v>
      </c>
      <c r="EF3234">
        <v>600</v>
      </c>
      <c r="EG3234">
        <v>100</v>
      </c>
      <c r="EH3234">
        <v>0</v>
      </c>
      <c r="EI3234" s="3" t="s">
        <v>8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553</v>
      </c>
      <c r="C3235" s="3" t="s">
        <v>13</v>
      </c>
      <c r="D3235" s="3" t="s">
        <v>14</v>
      </c>
      <c r="E3235" s="3" t="s">
        <v>1425</v>
      </c>
      <c r="F3235" s="3" t="s">
        <v>1426</v>
      </c>
      <c r="G3235" s="3" t="s">
        <v>1427</v>
      </c>
      <c r="H3235" s="3" t="s">
        <v>1428</v>
      </c>
      <c r="I3235" s="3" t="s">
        <v>391</v>
      </c>
      <c r="J3235" s="3" t="s">
        <v>392</v>
      </c>
      <c r="K3235" s="3" t="s">
        <v>1374</v>
      </c>
      <c r="L3235" s="3" t="s">
        <v>1376</v>
      </c>
      <c r="M3235" s="3" t="s">
        <v>555</v>
      </c>
      <c r="N3235" s="3" t="s">
        <v>1363</v>
      </c>
      <c r="O3235">
        <v>1</v>
      </c>
      <c r="P3235" s="3" t="s">
        <v>3116</v>
      </c>
      <c r="Q3235" s="3" t="s">
        <v>3116</v>
      </c>
      <c r="R3235" s="3" t="s">
        <v>3116</v>
      </c>
      <c r="S3235" s="3" t="s">
        <v>784</v>
      </c>
      <c r="T3235" s="3" t="s">
        <v>2040</v>
      </c>
      <c r="U3235" s="3" t="s">
        <v>572</v>
      </c>
      <c r="V3235" s="3" t="s">
        <v>558</v>
      </c>
      <c r="W3235" s="3" t="s">
        <v>3668</v>
      </c>
      <c r="X3235" s="3" t="s">
        <v>3669</v>
      </c>
      <c r="Y3235" s="3" t="s">
        <v>561</v>
      </c>
      <c r="Z3235" s="3" t="s">
        <v>3281</v>
      </c>
      <c r="AA3235" s="3" t="s">
        <v>562</v>
      </c>
      <c r="AB3235">
        <v>0</v>
      </c>
      <c r="AC3235">
        <v>0</v>
      </c>
      <c r="AD3235">
        <v>1</v>
      </c>
      <c r="AE3235">
        <v>0</v>
      </c>
      <c r="AF3235">
        <v>0</v>
      </c>
      <c r="AG3235">
        <v>1</v>
      </c>
      <c r="AH3235">
        <v>0</v>
      </c>
      <c r="AI3235">
        <v>0</v>
      </c>
      <c r="AJ3235">
        <v>0</v>
      </c>
      <c r="AK3235">
        <v>0</v>
      </c>
      <c r="AL3235">
        <v>1</v>
      </c>
      <c r="AM3235">
        <v>0</v>
      </c>
      <c r="AN3235">
        <v>0</v>
      </c>
      <c r="AO3235">
        <v>1</v>
      </c>
      <c r="AP3235">
        <v>0</v>
      </c>
      <c r="AQ3235">
        <v>0</v>
      </c>
      <c r="AR3235">
        <v>0</v>
      </c>
      <c r="AS3235">
        <v>0</v>
      </c>
      <c r="AT3235">
        <v>1</v>
      </c>
      <c r="AU3235">
        <v>0</v>
      </c>
      <c r="AV3235">
        <v>0</v>
      </c>
      <c r="AW3235">
        <v>1</v>
      </c>
      <c r="AX3235">
        <v>0</v>
      </c>
      <c r="AY3235">
        <v>0</v>
      </c>
      <c r="AZ3235">
        <v>0</v>
      </c>
      <c r="BA3235">
        <v>0</v>
      </c>
      <c r="BB3235">
        <v>1</v>
      </c>
      <c r="BC3235">
        <v>0</v>
      </c>
      <c r="BD3235">
        <v>0</v>
      </c>
      <c r="BE3235">
        <v>1</v>
      </c>
      <c r="BF3235">
        <v>0</v>
      </c>
      <c r="BG3235">
        <v>0</v>
      </c>
      <c r="BH3235">
        <v>0</v>
      </c>
      <c r="BI3235">
        <v>0</v>
      </c>
      <c r="BJ3235">
        <v>1</v>
      </c>
      <c r="BK3235">
        <v>0</v>
      </c>
      <c r="BL3235">
        <v>0</v>
      </c>
      <c r="BM3235">
        <v>1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1</v>
      </c>
      <c r="CA3235">
        <v>0</v>
      </c>
      <c r="CB3235">
        <v>0</v>
      </c>
      <c r="CC3235">
        <v>1</v>
      </c>
      <c r="CD3235">
        <v>0</v>
      </c>
      <c r="CE3235">
        <v>0</v>
      </c>
      <c r="CF3235">
        <v>0</v>
      </c>
      <c r="CG3235">
        <v>0</v>
      </c>
      <c r="CH3235">
        <v>1</v>
      </c>
      <c r="CI3235">
        <v>0</v>
      </c>
      <c r="CJ3235">
        <v>0</v>
      </c>
      <c r="CK3235">
        <v>1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1</v>
      </c>
      <c r="CY3235">
        <v>0</v>
      </c>
      <c r="CZ3235">
        <v>0</v>
      </c>
      <c r="DA3235">
        <v>1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0</v>
      </c>
      <c r="DN3235">
        <v>1</v>
      </c>
      <c r="DO3235">
        <v>0</v>
      </c>
      <c r="DP3235">
        <v>0</v>
      </c>
      <c r="DQ3235">
        <v>1</v>
      </c>
      <c r="DR3235">
        <v>0</v>
      </c>
      <c r="DS3235">
        <v>0</v>
      </c>
      <c r="DT3235">
        <v>0</v>
      </c>
      <c r="DU3235">
        <v>8.7916000000000007</v>
      </c>
      <c r="DV3235">
        <v>1</v>
      </c>
      <c r="DW3235">
        <v>0</v>
      </c>
      <c r="DX3235">
        <v>0</v>
      </c>
      <c r="DY3235" s="4"/>
      <c r="DZ3235" s="3" t="s">
        <v>4398</v>
      </c>
      <c r="EA3235">
        <v>0</v>
      </c>
      <c r="EB3235">
        <v>0</v>
      </c>
      <c r="EC3235">
        <v>9</v>
      </c>
      <c r="ED3235">
        <v>0</v>
      </c>
      <c r="EE3235">
        <v>0</v>
      </c>
      <c r="EF3235">
        <v>9</v>
      </c>
      <c r="EG3235">
        <v>1</v>
      </c>
      <c r="EH3235">
        <v>0</v>
      </c>
      <c r="EI3235" s="3" t="s">
        <v>8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553</v>
      </c>
      <c r="C3236" s="3" t="s">
        <v>13</v>
      </c>
      <c r="D3236" s="3" t="s">
        <v>14</v>
      </c>
      <c r="E3236" s="3" t="s">
        <v>1425</v>
      </c>
      <c r="F3236" s="3" t="s">
        <v>1426</v>
      </c>
      <c r="G3236" s="3" t="s">
        <v>1427</v>
      </c>
      <c r="H3236" s="3" t="s">
        <v>1428</v>
      </c>
      <c r="I3236" s="3" t="s">
        <v>90</v>
      </c>
      <c r="J3236" s="3" t="s">
        <v>91</v>
      </c>
      <c r="K3236" s="3" t="s">
        <v>1443</v>
      </c>
      <c r="L3236" s="3" t="s">
        <v>1444</v>
      </c>
      <c r="M3236" s="3" t="s">
        <v>555</v>
      </c>
      <c r="N3236" s="3" t="s">
        <v>1363</v>
      </c>
      <c r="O3236">
        <v>1</v>
      </c>
      <c r="P3236" s="3" t="s">
        <v>3116</v>
      </c>
      <c r="Q3236" s="3" t="s">
        <v>3116</v>
      </c>
      <c r="R3236" s="3" t="s">
        <v>3116</v>
      </c>
      <c r="S3236" s="3" t="s">
        <v>937</v>
      </c>
      <c r="T3236" s="3" t="s">
        <v>2178</v>
      </c>
      <c r="U3236" s="3" t="s">
        <v>833</v>
      </c>
      <c r="V3236" s="3" t="s">
        <v>794</v>
      </c>
      <c r="W3236" s="3" t="s">
        <v>801</v>
      </c>
      <c r="X3236" s="3" t="s">
        <v>802</v>
      </c>
      <c r="Y3236" s="3" t="s">
        <v>588</v>
      </c>
      <c r="Z3236" s="3" t="s">
        <v>3280</v>
      </c>
      <c r="AA3236" s="3" t="s">
        <v>562</v>
      </c>
      <c r="AB3236">
        <v>0</v>
      </c>
      <c r="AC3236">
        <v>1</v>
      </c>
      <c r="AD3236">
        <v>0</v>
      </c>
      <c r="AE3236">
        <v>0</v>
      </c>
      <c r="AF3236">
        <v>0</v>
      </c>
      <c r="AG3236">
        <v>1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1</v>
      </c>
      <c r="BZ3236">
        <v>0</v>
      </c>
      <c r="CA3236">
        <v>0</v>
      </c>
      <c r="CB3236">
        <v>0</v>
      </c>
      <c r="CC3236">
        <v>1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2</v>
      </c>
      <c r="DF3236">
        <v>0</v>
      </c>
      <c r="DG3236">
        <v>0</v>
      </c>
      <c r="DH3236">
        <v>0</v>
      </c>
      <c r="DI3236">
        <v>2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0</v>
      </c>
      <c r="DU3236">
        <v>435</v>
      </c>
      <c r="DV3236">
        <v>0</v>
      </c>
      <c r="DW3236">
        <v>0</v>
      </c>
      <c r="DX3236">
        <v>0</v>
      </c>
      <c r="DY3236" s="4"/>
      <c r="DZ3236" s="3" t="s">
        <v>4398</v>
      </c>
      <c r="EA3236">
        <v>0</v>
      </c>
      <c r="EB3236">
        <v>0</v>
      </c>
      <c r="EC3236">
        <v>4</v>
      </c>
      <c r="ED3236">
        <v>0</v>
      </c>
      <c r="EE3236">
        <v>0</v>
      </c>
      <c r="EF3236">
        <v>4</v>
      </c>
      <c r="EG3236">
        <v>1.3333330000000001</v>
      </c>
      <c r="EH3236">
        <v>0</v>
      </c>
      <c r="EI3236" s="3" t="s">
        <v>8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553</v>
      </c>
      <c r="C3237" s="3" t="s">
        <v>13</v>
      </c>
      <c r="D3237" s="3" t="s">
        <v>14</v>
      </c>
      <c r="E3237" s="3" t="s">
        <v>1408</v>
      </c>
      <c r="F3237" s="3" t="s">
        <v>1409</v>
      </c>
      <c r="G3237" s="3" t="s">
        <v>1410</v>
      </c>
      <c r="H3237" s="3" t="s">
        <v>1411</v>
      </c>
      <c r="I3237" s="3" t="s">
        <v>256</v>
      </c>
      <c r="J3237" s="3" t="s">
        <v>257</v>
      </c>
      <c r="K3237" s="3" t="s">
        <v>1374</v>
      </c>
      <c r="L3237" s="3" t="s">
        <v>1376</v>
      </c>
      <c r="M3237" s="3" t="s">
        <v>555</v>
      </c>
      <c r="N3237" s="3" t="s">
        <v>1363</v>
      </c>
      <c r="O3237">
        <v>2</v>
      </c>
      <c r="P3237" s="3" t="s">
        <v>3116</v>
      </c>
      <c r="Q3237" s="3" t="s">
        <v>3116</v>
      </c>
      <c r="R3237" s="3" t="s">
        <v>3116</v>
      </c>
      <c r="S3237" s="3" t="s">
        <v>784</v>
      </c>
      <c r="T3237" s="3" t="s">
        <v>2040</v>
      </c>
      <c r="U3237" s="3" t="s">
        <v>572</v>
      </c>
      <c r="V3237" s="3" t="s">
        <v>558</v>
      </c>
      <c r="W3237" s="3" t="s">
        <v>3668</v>
      </c>
      <c r="X3237" s="3" t="s">
        <v>3669</v>
      </c>
      <c r="Y3237" s="3" t="s">
        <v>561</v>
      </c>
      <c r="Z3237" s="3" t="s">
        <v>3281</v>
      </c>
      <c r="AA3237" s="3" t="s">
        <v>562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1</v>
      </c>
      <c r="AU3237">
        <v>0</v>
      </c>
      <c r="AV3237">
        <v>0</v>
      </c>
      <c r="AW3237">
        <v>1</v>
      </c>
      <c r="AX3237">
        <v>0</v>
      </c>
      <c r="AY3237">
        <v>0</v>
      </c>
      <c r="AZ3237">
        <v>0</v>
      </c>
      <c r="BA3237">
        <v>0</v>
      </c>
      <c r="BB3237">
        <v>1</v>
      </c>
      <c r="BC3237">
        <v>0</v>
      </c>
      <c r="BD3237">
        <v>0</v>
      </c>
      <c r="BE3237">
        <v>1</v>
      </c>
      <c r="BF3237">
        <v>0</v>
      </c>
      <c r="BG3237">
        <v>0</v>
      </c>
      <c r="BH3237">
        <v>0</v>
      </c>
      <c r="BI3237">
        <v>0</v>
      </c>
      <c r="BJ3237">
        <v>1</v>
      </c>
      <c r="BK3237">
        <v>0</v>
      </c>
      <c r="BL3237">
        <v>0</v>
      </c>
      <c r="BM3237">
        <v>1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1</v>
      </c>
      <c r="CI3237">
        <v>0</v>
      </c>
      <c r="CJ3237">
        <v>0</v>
      </c>
      <c r="CK3237">
        <v>1</v>
      </c>
      <c r="CL3237">
        <v>0</v>
      </c>
      <c r="CM3237">
        <v>0</v>
      </c>
      <c r="CN3237">
        <v>0</v>
      </c>
      <c r="CO3237">
        <v>0</v>
      </c>
      <c r="CP3237">
        <v>1</v>
      </c>
      <c r="CQ3237">
        <v>0</v>
      </c>
      <c r="CR3237">
        <v>0</v>
      </c>
      <c r="CS3237">
        <v>1</v>
      </c>
      <c r="CT3237">
        <v>0</v>
      </c>
      <c r="CU3237">
        <v>0</v>
      </c>
      <c r="CV3237">
        <v>0</v>
      </c>
      <c r="CW3237">
        <v>0</v>
      </c>
      <c r="CX3237">
        <v>1</v>
      </c>
      <c r="CY3237">
        <v>0</v>
      </c>
      <c r="CZ3237">
        <v>0</v>
      </c>
      <c r="DA3237">
        <v>1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0</v>
      </c>
      <c r="DN3237">
        <v>2</v>
      </c>
      <c r="DO3237">
        <v>0</v>
      </c>
      <c r="DP3237">
        <v>0</v>
      </c>
      <c r="DQ3237">
        <v>2</v>
      </c>
      <c r="DR3237">
        <v>0</v>
      </c>
      <c r="DS3237">
        <v>0</v>
      </c>
      <c r="DT3237">
        <v>0</v>
      </c>
      <c r="DU3237">
        <v>12.4375</v>
      </c>
      <c r="DV3237">
        <v>2</v>
      </c>
      <c r="DW3237">
        <v>0</v>
      </c>
      <c r="DX3237">
        <v>0</v>
      </c>
      <c r="DY3237" s="4">
        <v>46173</v>
      </c>
      <c r="DZ3237" s="3" t="s">
        <v>4398</v>
      </c>
      <c r="EA3237">
        <v>0</v>
      </c>
      <c r="EB3237">
        <v>0</v>
      </c>
      <c r="EC3237">
        <v>8</v>
      </c>
      <c r="ED3237">
        <v>0</v>
      </c>
      <c r="EE3237">
        <v>0</v>
      </c>
      <c r="EF3237">
        <v>8</v>
      </c>
      <c r="EG3237">
        <v>1.142857</v>
      </c>
      <c r="EH3237">
        <v>0</v>
      </c>
      <c r="EI3237" s="3" t="s">
        <v>8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553</v>
      </c>
      <c r="C3238" s="3" t="s">
        <v>13</v>
      </c>
      <c r="D3238" s="3" t="s">
        <v>14</v>
      </c>
      <c r="E3238" s="3" t="s">
        <v>1389</v>
      </c>
      <c r="F3238" s="3" t="s">
        <v>1390</v>
      </c>
      <c r="G3238" s="3" t="s">
        <v>1391</v>
      </c>
      <c r="H3238" s="3" t="s">
        <v>1392</v>
      </c>
      <c r="I3238" s="3" t="s">
        <v>131</v>
      </c>
      <c r="J3238" s="3" t="s">
        <v>132</v>
      </c>
      <c r="K3238" s="3" t="s">
        <v>1374</v>
      </c>
      <c r="L3238" s="3" t="s">
        <v>1376</v>
      </c>
      <c r="M3238" s="3" t="s">
        <v>555</v>
      </c>
      <c r="N3238" s="3" t="s">
        <v>1363</v>
      </c>
      <c r="O3238">
        <v>3</v>
      </c>
      <c r="P3238" s="3" t="s">
        <v>3116</v>
      </c>
      <c r="Q3238" s="3" t="s">
        <v>3116</v>
      </c>
      <c r="R3238" s="3" t="s">
        <v>3116</v>
      </c>
      <c r="S3238" s="3" t="s">
        <v>3284</v>
      </c>
      <c r="T3238" s="3" t="s">
        <v>3285</v>
      </c>
      <c r="U3238" s="3" t="s">
        <v>572</v>
      </c>
      <c r="V3238" s="3" t="s">
        <v>558</v>
      </c>
      <c r="W3238" s="3" t="s">
        <v>3668</v>
      </c>
      <c r="X3238" s="3" t="s">
        <v>3669</v>
      </c>
      <c r="Y3238" s="3" t="s">
        <v>561</v>
      </c>
      <c r="Z3238" s="3" t="s">
        <v>3281</v>
      </c>
      <c r="AA3238" s="3" t="s">
        <v>562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1</v>
      </c>
      <c r="BK3238">
        <v>0</v>
      </c>
      <c r="BL3238">
        <v>0</v>
      </c>
      <c r="BM3238">
        <v>1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1</v>
      </c>
      <c r="CA3238">
        <v>0</v>
      </c>
      <c r="CB3238">
        <v>0</v>
      </c>
      <c r="CC3238">
        <v>1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0</v>
      </c>
      <c r="DF3238">
        <v>1</v>
      </c>
      <c r="DG3238">
        <v>0</v>
      </c>
      <c r="DH3238">
        <v>0</v>
      </c>
      <c r="DI3238">
        <v>1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0</v>
      </c>
      <c r="DU3238">
        <v>45.387599999999999</v>
      </c>
      <c r="DV3238">
        <v>0</v>
      </c>
      <c r="DW3238">
        <v>0</v>
      </c>
      <c r="DX3238">
        <v>0</v>
      </c>
      <c r="DY3238" s="4"/>
      <c r="DZ3238" s="3" t="s">
        <v>4398</v>
      </c>
      <c r="EA3238">
        <v>0</v>
      </c>
      <c r="EB3238">
        <v>0</v>
      </c>
      <c r="EC3238">
        <v>3</v>
      </c>
      <c r="ED3238">
        <v>0</v>
      </c>
      <c r="EE3238">
        <v>0</v>
      </c>
      <c r="EF3238">
        <v>3</v>
      </c>
      <c r="EG3238">
        <v>1</v>
      </c>
      <c r="EH3238">
        <v>0</v>
      </c>
      <c r="EI3238" s="3" t="s">
        <v>8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553</v>
      </c>
      <c r="C3239" s="3" t="s">
        <v>13</v>
      </c>
      <c r="D3239" s="3" t="s">
        <v>14</v>
      </c>
      <c r="E3239" s="3" t="s">
        <v>1455</v>
      </c>
      <c r="F3239" s="3" t="s">
        <v>1456</v>
      </c>
      <c r="G3239" s="3" t="s">
        <v>1457</v>
      </c>
      <c r="H3239" s="3" t="s">
        <v>1458</v>
      </c>
      <c r="I3239" s="3" t="s">
        <v>40</v>
      </c>
      <c r="J3239" s="3" t="s">
        <v>41</v>
      </c>
      <c r="K3239" s="3" t="s">
        <v>1361</v>
      </c>
      <c r="L3239" s="3" t="s">
        <v>1362</v>
      </c>
      <c r="M3239" s="3" t="s">
        <v>555</v>
      </c>
      <c r="N3239" s="3" t="s">
        <v>1363</v>
      </c>
      <c r="O3239">
        <v>2</v>
      </c>
      <c r="P3239" s="3" t="s">
        <v>3116</v>
      </c>
      <c r="Q3239" s="3" t="s">
        <v>3116</v>
      </c>
      <c r="R3239" s="3" t="s">
        <v>3116</v>
      </c>
      <c r="S3239" s="3" t="s">
        <v>4176</v>
      </c>
      <c r="T3239" s="3" t="s">
        <v>4177</v>
      </c>
      <c r="U3239" s="3" t="s">
        <v>611</v>
      </c>
      <c r="V3239" s="3" t="s">
        <v>794</v>
      </c>
      <c r="W3239" s="3" t="s">
        <v>795</v>
      </c>
      <c r="X3239" s="3" t="s">
        <v>795</v>
      </c>
      <c r="Y3239" s="3" t="s">
        <v>588</v>
      </c>
      <c r="Z3239" s="3" t="s">
        <v>3280</v>
      </c>
      <c r="AA3239" s="3" t="s">
        <v>562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1</v>
      </c>
      <c r="DN3239">
        <v>0</v>
      </c>
      <c r="DO3239">
        <v>0</v>
      </c>
      <c r="DP3239">
        <v>0</v>
      </c>
      <c r="DQ3239">
        <v>1</v>
      </c>
      <c r="DR3239">
        <v>0</v>
      </c>
      <c r="DS3239">
        <v>0</v>
      </c>
      <c r="DT3239">
        <v>1</v>
      </c>
      <c r="DU3239">
        <v>32.5</v>
      </c>
      <c r="DV3239">
        <v>0</v>
      </c>
      <c r="DW3239">
        <v>0</v>
      </c>
      <c r="DX3239">
        <v>0</v>
      </c>
      <c r="DY3239" s="4">
        <v>46752</v>
      </c>
      <c r="DZ3239" s="3" t="s">
        <v>4398</v>
      </c>
      <c r="EA3239">
        <v>0</v>
      </c>
      <c r="EB3239">
        <v>0</v>
      </c>
      <c r="EC3239">
        <v>1</v>
      </c>
      <c r="ED3239">
        <v>0</v>
      </c>
      <c r="EE3239">
        <v>0</v>
      </c>
      <c r="EF3239">
        <v>1</v>
      </c>
      <c r="EG3239">
        <v>1</v>
      </c>
      <c r="EH3239">
        <v>0</v>
      </c>
      <c r="EI3239" s="3" t="s">
        <v>8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553</v>
      </c>
      <c r="C3240" s="3" t="s">
        <v>13</v>
      </c>
      <c r="D3240" s="3" t="s">
        <v>14</v>
      </c>
      <c r="E3240" s="3" t="s">
        <v>1425</v>
      </c>
      <c r="F3240" s="3" t="s">
        <v>1426</v>
      </c>
      <c r="G3240" s="3" t="s">
        <v>1427</v>
      </c>
      <c r="H3240" s="3" t="s">
        <v>1428</v>
      </c>
      <c r="I3240" s="3" t="s">
        <v>90</v>
      </c>
      <c r="J3240" s="3" t="s">
        <v>91</v>
      </c>
      <c r="K3240" s="3" t="s">
        <v>1443</v>
      </c>
      <c r="L3240" s="3" t="s">
        <v>1444</v>
      </c>
      <c r="M3240" s="3" t="s">
        <v>555</v>
      </c>
      <c r="N3240" s="3" t="s">
        <v>1363</v>
      </c>
      <c r="O3240">
        <v>1</v>
      </c>
      <c r="P3240" s="3" t="s">
        <v>3116</v>
      </c>
      <c r="Q3240" s="3" t="s">
        <v>3116</v>
      </c>
      <c r="R3240" s="3" t="s">
        <v>3116</v>
      </c>
      <c r="S3240" s="3" t="s">
        <v>1334</v>
      </c>
      <c r="T3240" s="3" t="s">
        <v>2707</v>
      </c>
      <c r="U3240" s="3" t="s">
        <v>611</v>
      </c>
      <c r="V3240" s="3" t="s">
        <v>794</v>
      </c>
      <c r="W3240" s="3" t="s">
        <v>801</v>
      </c>
      <c r="X3240" s="3" t="s">
        <v>802</v>
      </c>
      <c r="Y3240" s="3" t="s">
        <v>588</v>
      </c>
      <c r="Z3240" s="3" t="s">
        <v>599</v>
      </c>
      <c r="AA3240" s="3" t="s">
        <v>562</v>
      </c>
      <c r="AB3240">
        <v>0</v>
      </c>
      <c r="AC3240">
        <v>2</v>
      </c>
      <c r="AD3240">
        <v>0</v>
      </c>
      <c r="AE3240">
        <v>0</v>
      </c>
      <c r="AF3240">
        <v>0</v>
      </c>
      <c r="AG3240">
        <v>2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1</v>
      </c>
      <c r="BB3240">
        <v>0</v>
      </c>
      <c r="BC3240">
        <v>0</v>
      </c>
      <c r="BD3240">
        <v>0</v>
      </c>
      <c r="BE3240">
        <v>1</v>
      </c>
      <c r="BF3240">
        <v>0</v>
      </c>
      <c r="BG3240">
        <v>0</v>
      </c>
      <c r="BH3240">
        <v>0</v>
      </c>
      <c r="BI3240">
        <v>4</v>
      </c>
      <c r="BJ3240">
        <v>0</v>
      </c>
      <c r="BK3240">
        <v>0</v>
      </c>
      <c r="BL3240">
        <v>0</v>
      </c>
      <c r="BM3240">
        <v>4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1</v>
      </c>
      <c r="CH3240">
        <v>0</v>
      </c>
      <c r="CI3240">
        <v>0</v>
      </c>
      <c r="CJ3240">
        <v>0</v>
      </c>
      <c r="CK3240">
        <v>1</v>
      </c>
      <c r="CL3240">
        <v>0</v>
      </c>
      <c r="CM3240">
        <v>0</v>
      </c>
      <c r="CN3240">
        <v>0</v>
      </c>
      <c r="CO3240">
        <v>3</v>
      </c>
      <c r="CP3240">
        <v>0</v>
      </c>
      <c r="CQ3240">
        <v>0</v>
      </c>
      <c r="CR3240">
        <v>0</v>
      </c>
      <c r="CS3240">
        <v>3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1</v>
      </c>
      <c r="DF3240">
        <v>0</v>
      </c>
      <c r="DG3240">
        <v>0</v>
      </c>
      <c r="DH3240">
        <v>0</v>
      </c>
      <c r="DI3240">
        <v>1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0</v>
      </c>
      <c r="DU3240">
        <v>5.625</v>
      </c>
      <c r="DV3240">
        <v>0</v>
      </c>
      <c r="DW3240">
        <v>0</v>
      </c>
      <c r="DX3240">
        <v>0</v>
      </c>
      <c r="DY3240" s="4"/>
      <c r="DZ3240" s="3" t="s">
        <v>4398</v>
      </c>
      <c r="EA3240">
        <v>0</v>
      </c>
      <c r="EB3240">
        <v>0</v>
      </c>
      <c r="EC3240">
        <v>12</v>
      </c>
      <c r="ED3240">
        <v>0</v>
      </c>
      <c r="EE3240">
        <v>0</v>
      </c>
      <c r="EF3240">
        <v>12</v>
      </c>
      <c r="EG3240">
        <v>2</v>
      </c>
      <c r="EH3240">
        <v>0</v>
      </c>
      <c r="EI3240" s="3" t="s">
        <v>8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553</v>
      </c>
      <c r="C3241" s="3" t="s">
        <v>13</v>
      </c>
      <c r="D3241" s="3" t="s">
        <v>14</v>
      </c>
      <c r="E3241" s="3" t="s">
        <v>1389</v>
      </c>
      <c r="F3241" s="3" t="s">
        <v>1390</v>
      </c>
      <c r="G3241" s="3" t="s">
        <v>1391</v>
      </c>
      <c r="H3241" s="3" t="s">
        <v>1392</v>
      </c>
      <c r="I3241" s="3" t="s">
        <v>456</v>
      </c>
      <c r="J3241" s="3" t="s">
        <v>457</v>
      </c>
      <c r="K3241" s="3" t="s">
        <v>1374</v>
      </c>
      <c r="L3241" s="3" t="s">
        <v>1376</v>
      </c>
      <c r="M3241" s="3" t="s">
        <v>555</v>
      </c>
      <c r="N3241" s="3" t="s">
        <v>1363</v>
      </c>
      <c r="O3241">
        <v>2</v>
      </c>
      <c r="P3241" s="3" t="s">
        <v>3116</v>
      </c>
      <c r="Q3241" s="3" t="s">
        <v>3116</v>
      </c>
      <c r="R3241" s="3" t="s">
        <v>3116</v>
      </c>
      <c r="S3241" s="3" t="s">
        <v>927</v>
      </c>
      <c r="T3241" s="3" t="s">
        <v>2167</v>
      </c>
      <c r="U3241" s="3" t="s">
        <v>833</v>
      </c>
      <c r="V3241" s="3" t="s">
        <v>794</v>
      </c>
      <c r="W3241" s="3" t="s">
        <v>836</v>
      </c>
      <c r="X3241" s="3" t="s">
        <v>837</v>
      </c>
      <c r="Y3241" s="3" t="s">
        <v>588</v>
      </c>
      <c r="Z3241" s="3" t="s">
        <v>3280</v>
      </c>
      <c r="AA3241" s="3" t="s">
        <v>562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1</v>
      </c>
      <c r="AL3241">
        <v>0</v>
      </c>
      <c r="AM3241">
        <v>0</v>
      </c>
      <c r="AN3241">
        <v>0</v>
      </c>
      <c r="AO3241">
        <v>1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1</v>
      </c>
      <c r="CX3241">
        <v>0</v>
      </c>
      <c r="CY3241">
        <v>0</v>
      </c>
      <c r="CZ3241">
        <v>0</v>
      </c>
      <c r="DA3241">
        <v>1</v>
      </c>
      <c r="DB3241">
        <v>0</v>
      </c>
      <c r="DC3241">
        <v>0</v>
      </c>
      <c r="DD3241">
        <v>0</v>
      </c>
      <c r="DE3241">
        <v>0</v>
      </c>
      <c r="DF3241">
        <v>0</v>
      </c>
      <c r="DG3241">
        <v>0</v>
      </c>
      <c r="DH3241">
        <v>0</v>
      </c>
      <c r="DI3241">
        <v>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0</v>
      </c>
      <c r="DU3241">
        <v>460</v>
      </c>
      <c r="DV3241">
        <v>0</v>
      </c>
      <c r="DW3241">
        <v>0</v>
      </c>
      <c r="DX3241">
        <v>0</v>
      </c>
      <c r="DY3241" s="4"/>
      <c r="DZ3241" s="3" t="s">
        <v>4398</v>
      </c>
      <c r="EA3241">
        <v>0</v>
      </c>
      <c r="EB3241">
        <v>0</v>
      </c>
      <c r="EC3241">
        <v>2</v>
      </c>
      <c r="ED3241">
        <v>0</v>
      </c>
      <c r="EE3241">
        <v>0</v>
      </c>
      <c r="EF3241">
        <v>2</v>
      </c>
      <c r="EG3241">
        <v>1</v>
      </c>
      <c r="EH3241">
        <v>0</v>
      </c>
      <c r="EI3241" s="3" t="s">
        <v>8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553</v>
      </c>
      <c r="C3242" s="3" t="s">
        <v>13</v>
      </c>
      <c r="D3242" s="3" t="s">
        <v>14</v>
      </c>
      <c r="E3242" s="3" t="s">
        <v>1455</v>
      </c>
      <c r="F3242" s="3" t="s">
        <v>1456</v>
      </c>
      <c r="G3242" s="3" t="s">
        <v>1457</v>
      </c>
      <c r="H3242" s="3" t="s">
        <v>1458</v>
      </c>
      <c r="I3242" s="3" t="s">
        <v>245</v>
      </c>
      <c r="J3242" s="3" t="s">
        <v>246</v>
      </c>
      <c r="K3242" s="3" t="s">
        <v>1374</v>
      </c>
      <c r="L3242" s="3" t="s">
        <v>1375</v>
      </c>
      <c r="M3242" s="3" t="s">
        <v>555</v>
      </c>
      <c r="N3242" s="3" t="s">
        <v>1363</v>
      </c>
      <c r="O3242">
        <v>2</v>
      </c>
      <c r="P3242" s="3" t="s">
        <v>3116</v>
      </c>
      <c r="Q3242" s="3" t="s">
        <v>3116</v>
      </c>
      <c r="R3242" s="3" t="s">
        <v>3116</v>
      </c>
      <c r="S3242" s="3" t="s">
        <v>1015</v>
      </c>
      <c r="T3242" s="3" t="s">
        <v>3527</v>
      </c>
      <c r="U3242" s="3" t="s">
        <v>568</v>
      </c>
      <c r="V3242" s="3" t="s">
        <v>558</v>
      </c>
      <c r="W3242" s="3" t="s">
        <v>3668</v>
      </c>
      <c r="X3242" s="3" t="s">
        <v>3669</v>
      </c>
      <c r="Y3242" s="3" t="s">
        <v>561</v>
      </c>
      <c r="Z3242" s="3" t="s">
        <v>3281</v>
      </c>
      <c r="AA3242" s="3" t="s">
        <v>562</v>
      </c>
      <c r="AB3242">
        <v>0</v>
      </c>
      <c r="AC3242">
        <v>0</v>
      </c>
      <c r="AD3242">
        <v>1</v>
      </c>
      <c r="AE3242">
        <v>0</v>
      </c>
      <c r="AF3242">
        <v>0</v>
      </c>
      <c r="AG3242">
        <v>1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0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0</v>
      </c>
      <c r="CP3242">
        <v>0</v>
      </c>
      <c r="CQ3242">
        <v>0</v>
      </c>
      <c r="CR3242">
        <v>0</v>
      </c>
      <c r="CS3242">
        <v>0</v>
      </c>
      <c r="CT3242">
        <v>0</v>
      </c>
      <c r="CU3242">
        <v>0</v>
      </c>
      <c r="CV3242">
        <v>0</v>
      </c>
      <c r="CW3242">
        <v>0</v>
      </c>
      <c r="CX3242">
        <v>1</v>
      </c>
      <c r="CY3242">
        <v>0</v>
      </c>
      <c r="CZ3242">
        <v>0</v>
      </c>
      <c r="DA3242">
        <v>1</v>
      </c>
      <c r="DB3242">
        <v>0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0</v>
      </c>
      <c r="DI3242">
        <v>0</v>
      </c>
      <c r="DJ3242">
        <v>0</v>
      </c>
      <c r="DK3242">
        <v>0</v>
      </c>
      <c r="DL3242">
        <v>0</v>
      </c>
      <c r="DM3242">
        <v>0</v>
      </c>
      <c r="DN3242">
        <v>1</v>
      </c>
      <c r="DO3242">
        <v>0</v>
      </c>
      <c r="DP3242">
        <v>0</v>
      </c>
      <c r="DQ3242">
        <v>1</v>
      </c>
      <c r="DR3242">
        <v>0</v>
      </c>
      <c r="DS3242">
        <v>0</v>
      </c>
      <c r="DT3242">
        <v>1</v>
      </c>
      <c r="DU3242">
        <v>13.49</v>
      </c>
      <c r="DV3242">
        <v>0</v>
      </c>
      <c r="DW3242">
        <v>0</v>
      </c>
      <c r="DX3242">
        <v>0</v>
      </c>
      <c r="DY3242" s="4"/>
      <c r="DZ3242" s="3" t="s">
        <v>4398</v>
      </c>
      <c r="EA3242">
        <v>0</v>
      </c>
      <c r="EB3242">
        <v>0</v>
      </c>
      <c r="EC3242">
        <v>3</v>
      </c>
      <c r="ED3242">
        <v>0</v>
      </c>
      <c r="EE3242">
        <v>0</v>
      </c>
      <c r="EF3242">
        <v>3</v>
      </c>
      <c r="EG3242">
        <v>1</v>
      </c>
      <c r="EH3242">
        <v>0</v>
      </c>
      <c r="EI3242" s="3" t="s">
        <v>8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553</v>
      </c>
      <c r="C3243" s="3" t="s">
        <v>13</v>
      </c>
      <c r="D3243" s="3" t="s">
        <v>14</v>
      </c>
      <c r="E3243" s="3" t="s">
        <v>1425</v>
      </c>
      <c r="F3243" s="3" t="s">
        <v>1426</v>
      </c>
      <c r="G3243" s="3" t="s">
        <v>1427</v>
      </c>
      <c r="H3243" s="3" t="s">
        <v>1428</v>
      </c>
      <c r="I3243" s="3" t="s">
        <v>28</v>
      </c>
      <c r="J3243" s="3" t="s">
        <v>29</v>
      </c>
      <c r="K3243" s="3" t="s">
        <v>1361</v>
      </c>
      <c r="L3243" s="3" t="s">
        <v>1362</v>
      </c>
      <c r="M3243" s="3" t="s">
        <v>555</v>
      </c>
      <c r="N3243" s="3" t="s">
        <v>1363</v>
      </c>
      <c r="O3243">
        <v>1</v>
      </c>
      <c r="P3243" s="3" t="s">
        <v>3116</v>
      </c>
      <c r="Q3243" s="3" t="s">
        <v>3116</v>
      </c>
      <c r="R3243" s="3" t="s">
        <v>3116</v>
      </c>
      <c r="S3243" s="3" t="s">
        <v>1435</v>
      </c>
      <c r="T3243" s="3" t="s">
        <v>2745</v>
      </c>
      <c r="U3243" s="3" t="s">
        <v>819</v>
      </c>
      <c r="V3243" s="3" t="s">
        <v>794</v>
      </c>
      <c r="W3243" s="3" t="s">
        <v>820</v>
      </c>
      <c r="X3243" s="3" t="s">
        <v>821</v>
      </c>
      <c r="Y3243" s="3" t="s">
        <v>561</v>
      </c>
      <c r="Z3243" s="3" t="s">
        <v>599</v>
      </c>
      <c r="AA3243" s="3" t="s">
        <v>562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3</v>
      </c>
      <c r="BB3243">
        <v>0</v>
      </c>
      <c r="BC3243">
        <v>0</v>
      </c>
      <c r="BD3243">
        <v>0</v>
      </c>
      <c r="BE3243">
        <v>3</v>
      </c>
      <c r="BF3243">
        <v>0</v>
      </c>
      <c r="BG3243">
        <v>0</v>
      </c>
      <c r="BH3243">
        <v>0</v>
      </c>
      <c r="BI3243">
        <v>2</v>
      </c>
      <c r="BJ3243">
        <v>0</v>
      </c>
      <c r="BK3243">
        <v>0</v>
      </c>
      <c r="BL3243">
        <v>0</v>
      </c>
      <c r="BM3243">
        <v>2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2</v>
      </c>
      <c r="DF3243">
        <v>0</v>
      </c>
      <c r="DG3243">
        <v>0</v>
      </c>
      <c r="DH3243">
        <v>0</v>
      </c>
      <c r="DI3243">
        <v>2</v>
      </c>
      <c r="DJ3243">
        <v>0</v>
      </c>
      <c r="DK3243">
        <v>0</v>
      </c>
      <c r="DL3243">
        <v>0</v>
      </c>
      <c r="DM3243">
        <v>6</v>
      </c>
      <c r="DN3243">
        <v>0</v>
      </c>
      <c r="DO3243">
        <v>0</v>
      </c>
      <c r="DP3243">
        <v>0</v>
      </c>
      <c r="DQ3243">
        <v>6</v>
      </c>
      <c r="DR3243">
        <v>0</v>
      </c>
      <c r="DS3243">
        <v>0</v>
      </c>
      <c r="DT3243">
        <v>6</v>
      </c>
      <c r="DU3243">
        <v>0.55249999999999999</v>
      </c>
      <c r="DV3243">
        <v>0</v>
      </c>
      <c r="DW3243">
        <v>0</v>
      </c>
      <c r="DX3243">
        <v>0</v>
      </c>
      <c r="DY3243" s="4">
        <v>46387</v>
      </c>
      <c r="DZ3243" s="3" t="s">
        <v>4398</v>
      </c>
      <c r="EA3243">
        <v>0</v>
      </c>
      <c r="EB3243">
        <v>0</v>
      </c>
      <c r="EC3243">
        <v>13</v>
      </c>
      <c r="ED3243">
        <v>0</v>
      </c>
      <c r="EE3243">
        <v>0</v>
      </c>
      <c r="EF3243">
        <v>13</v>
      </c>
      <c r="EG3243">
        <v>3.25</v>
      </c>
      <c r="EH3243">
        <v>0</v>
      </c>
      <c r="EI3243" s="3" t="s">
        <v>8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553</v>
      </c>
      <c r="C3244" s="3" t="s">
        <v>13</v>
      </c>
      <c r="D3244" s="3" t="s">
        <v>14</v>
      </c>
      <c r="E3244" s="3" t="s">
        <v>1455</v>
      </c>
      <c r="F3244" s="3" t="s">
        <v>1456</v>
      </c>
      <c r="G3244" s="3" t="s">
        <v>1457</v>
      </c>
      <c r="H3244" s="3" t="s">
        <v>1458</v>
      </c>
      <c r="I3244" s="3" t="s">
        <v>497</v>
      </c>
      <c r="J3244" s="3" t="s">
        <v>498</v>
      </c>
      <c r="K3244" s="3" t="s">
        <v>1374</v>
      </c>
      <c r="L3244" s="3" t="s">
        <v>1375</v>
      </c>
      <c r="M3244" s="3" t="s">
        <v>555</v>
      </c>
      <c r="N3244" s="3" t="s">
        <v>1363</v>
      </c>
      <c r="O3244">
        <v>1</v>
      </c>
      <c r="P3244" s="3" t="s">
        <v>3116</v>
      </c>
      <c r="Q3244" s="3" t="s">
        <v>3116</v>
      </c>
      <c r="R3244" s="3" t="s">
        <v>3116</v>
      </c>
      <c r="S3244" s="3" t="s">
        <v>778</v>
      </c>
      <c r="T3244" s="3" t="s">
        <v>2033</v>
      </c>
      <c r="U3244" s="3" t="s">
        <v>572</v>
      </c>
      <c r="V3244" s="3" t="s">
        <v>558</v>
      </c>
      <c r="W3244" s="3" t="s">
        <v>3668</v>
      </c>
      <c r="X3244" s="3" t="s">
        <v>3669</v>
      </c>
      <c r="Y3244" s="3" t="s">
        <v>561</v>
      </c>
      <c r="Z3244" s="3" t="s">
        <v>3281</v>
      </c>
      <c r="AA3244" s="3" t="s">
        <v>562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1</v>
      </c>
      <c r="CI3244">
        <v>0</v>
      </c>
      <c r="CJ3244">
        <v>0</v>
      </c>
      <c r="CK3244">
        <v>1</v>
      </c>
      <c r="CL3244">
        <v>0</v>
      </c>
      <c r="CM3244">
        <v>0</v>
      </c>
      <c r="CN3244">
        <v>0</v>
      </c>
      <c r="CO3244">
        <v>0</v>
      </c>
      <c r="CP3244">
        <v>0</v>
      </c>
      <c r="CQ3244">
        <v>0</v>
      </c>
      <c r="CR3244">
        <v>0</v>
      </c>
      <c r="CS3244">
        <v>0</v>
      </c>
      <c r="CT3244">
        <v>0</v>
      </c>
      <c r="CU3244">
        <v>0</v>
      </c>
      <c r="CV3244">
        <v>0</v>
      </c>
      <c r="CW3244">
        <v>0</v>
      </c>
      <c r="CX3244">
        <v>1</v>
      </c>
      <c r="CY3244">
        <v>0</v>
      </c>
      <c r="CZ3244">
        <v>0</v>
      </c>
      <c r="DA3244">
        <v>1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0</v>
      </c>
      <c r="DU3244">
        <v>67.144000000000005</v>
      </c>
      <c r="DV3244">
        <v>0</v>
      </c>
      <c r="DW3244">
        <v>0</v>
      </c>
      <c r="DX3244">
        <v>0</v>
      </c>
      <c r="DY3244" s="4"/>
      <c r="DZ3244" s="3" t="s">
        <v>4398</v>
      </c>
      <c r="EA3244">
        <v>0</v>
      </c>
      <c r="EB3244">
        <v>0</v>
      </c>
      <c r="EC3244">
        <v>2</v>
      </c>
      <c r="ED3244">
        <v>0</v>
      </c>
      <c r="EE3244">
        <v>0</v>
      </c>
      <c r="EF3244">
        <v>2</v>
      </c>
      <c r="EG3244">
        <v>1</v>
      </c>
      <c r="EH3244">
        <v>0</v>
      </c>
      <c r="EI3244" s="3" t="s">
        <v>8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553</v>
      </c>
      <c r="C3245" s="3" t="s">
        <v>13</v>
      </c>
      <c r="D3245" s="3" t="s">
        <v>14</v>
      </c>
      <c r="E3245" s="3" t="s">
        <v>1408</v>
      </c>
      <c r="F3245" s="3" t="s">
        <v>1409</v>
      </c>
      <c r="G3245" s="3" t="s">
        <v>1410</v>
      </c>
      <c r="H3245" s="3" t="s">
        <v>1411</v>
      </c>
      <c r="I3245" s="3" t="s">
        <v>501</v>
      </c>
      <c r="J3245" s="3" t="s">
        <v>502</v>
      </c>
      <c r="K3245" s="3" t="s">
        <v>1374</v>
      </c>
      <c r="L3245" s="3" t="s">
        <v>1376</v>
      </c>
      <c r="M3245" s="3" t="s">
        <v>555</v>
      </c>
      <c r="N3245" s="3" t="s">
        <v>1363</v>
      </c>
      <c r="O3245">
        <v>2</v>
      </c>
      <c r="P3245" s="3" t="s">
        <v>3116</v>
      </c>
      <c r="Q3245" s="3" t="s">
        <v>3116</v>
      </c>
      <c r="R3245" s="3" t="s">
        <v>3116</v>
      </c>
      <c r="S3245" s="3" t="s">
        <v>1141</v>
      </c>
      <c r="T3245" s="3" t="s">
        <v>2544</v>
      </c>
      <c r="U3245" s="3" t="s">
        <v>910</v>
      </c>
      <c r="V3245" s="3" t="s">
        <v>794</v>
      </c>
      <c r="W3245" s="3" t="s">
        <v>801</v>
      </c>
      <c r="X3245" s="3" t="s">
        <v>802</v>
      </c>
      <c r="Y3245" s="3" t="s">
        <v>588</v>
      </c>
      <c r="Z3245" s="3" t="s">
        <v>599</v>
      </c>
      <c r="AA3245" s="3" t="s">
        <v>562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1</v>
      </c>
      <c r="BB3245">
        <v>0</v>
      </c>
      <c r="BC3245">
        <v>0</v>
      </c>
      <c r="BD3245">
        <v>0</v>
      </c>
      <c r="BE3245">
        <v>1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0</v>
      </c>
      <c r="DG3245">
        <v>0</v>
      </c>
      <c r="DH3245">
        <v>0</v>
      </c>
      <c r="DI3245">
        <v>0</v>
      </c>
      <c r="DJ3245">
        <v>0</v>
      </c>
      <c r="DK3245">
        <v>0</v>
      </c>
      <c r="DL3245">
        <v>0</v>
      </c>
      <c r="DM3245">
        <v>3</v>
      </c>
      <c r="DN3245">
        <v>0</v>
      </c>
      <c r="DO3245">
        <v>0</v>
      </c>
      <c r="DP3245">
        <v>0</v>
      </c>
      <c r="DQ3245">
        <v>3</v>
      </c>
      <c r="DR3245">
        <v>0</v>
      </c>
      <c r="DS3245">
        <v>0</v>
      </c>
      <c r="DT3245">
        <v>3</v>
      </c>
      <c r="DU3245">
        <v>5.63</v>
      </c>
      <c r="DV3245">
        <v>0</v>
      </c>
      <c r="DW3245">
        <v>0</v>
      </c>
      <c r="DX3245">
        <v>0</v>
      </c>
      <c r="DY3245" s="4"/>
      <c r="DZ3245" s="3" t="s">
        <v>4398</v>
      </c>
      <c r="EA3245">
        <v>0</v>
      </c>
      <c r="EB3245">
        <v>0</v>
      </c>
      <c r="EC3245">
        <v>4</v>
      </c>
      <c r="ED3245">
        <v>0</v>
      </c>
      <c r="EE3245">
        <v>0</v>
      </c>
      <c r="EF3245">
        <v>4</v>
      </c>
      <c r="EG3245">
        <v>2</v>
      </c>
      <c r="EH3245">
        <v>0</v>
      </c>
      <c r="EI3245" s="3" t="s">
        <v>8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553</v>
      </c>
      <c r="C3246" s="3" t="s">
        <v>13</v>
      </c>
      <c r="D3246" s="3" t="s">
        <v>14</v>
      </c>
      <c r="E3246" s="3" t="s">
        <v>1389</v>
      </c>
      <c r="F3246" s="3" t="s">
        <v>1390</v>
      </c>
      <c r="G3246" s="3" t="s">
        <v>1391</v>
      </c>
      <c r="H3246" s="3" t="s">
        <v>1392</v>
      </c>
      <c r="I3246" s="3" t="s">
        <v>177</v>
      </c>
      <c r="J3246" s="3" t="s">
        <v>178</v>
      </c>
      <c r="K3246" s="3" t="s">
        <v>1374</v>
      </c>
      <c r="L3246" s="3" t="s">
        <v>1375</v>
      </c>
      <c r="M3246" s="3" t="s">
        <v>555</v>
      </c>
      <c r="N3246" s="3" t="s">
        <v>1363</v>
      </c>
      <c r="O3246">
        <v>1</v>
      </c>
      <c r="P3246" s="3" t="s">
        <v>3116</v>
      </c>
      <c r="Q3246" s="3" t="s">
        <v>3116</v>
      </c>
      <c r="R3246" s="3" t="s">
        <v>3116</v>
      </c>
      <c r="S3246" s="3" t="s">
        <v>896</v>
      </c>
      <c r="T3246" s="3" t="s">
        <v>2138</v>
      </c>
      <c r="U3246" s="3" t="s">
        <v>665</v>
      </c>
      <c r="V3246" s="3" t="s">
        <v>794</v>
      </c>
      <c r="W3246" s="3" t="s">
        <v>795</v>
      </c>
      <c r="X3246" s="3" t="s">
        <v>795</v>
      </c>
      <c r="Y3246" s="3" t="s">
        <v>561</v>
      </c>
      <c r="Z3246" s="3" t="s">
        <v>599</v>
      </c>
      <c r="AA3246" s="3" t="s">
        <v>562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0</v>
      </c>
      <c r="AT3246">
        <v>0</v>
      </c>
      <c r="AU3246">
        <v>0</v>
      </c>
      <c r="AV3246">
        <v>0</v>
      </c>
      <c r="AW3246">
        <v>0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3</v>
      </c>
      <c r="CK3246">
        <v>3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1</v>
      </c>
      <c r="DQ3246">
        <v>1</v>
      </c>
      <c r="DR3246">
        <v>0</v>
      </c>
      <c r="DS3246">
        <v>0</v>
      </c>
      <c r="DT3246">
        <v>1</v>
      </c>
      <c r="DU3246">
        <v>0.35</v>
      </c>
      <c r="DV3246">
        <v>0</v>
      </c>
      <c r="DW3246">
        <v>0</v>
      </c>
      <c r="DX3246">
        <v>0</v>
      </c>
      <c r="DY3246" s="4"/>
      <c r="DZ3246" s="3" t="s">
        <v>4398</v>
      </c>
      <c r="EA3246">
        <v>0</v>
      </c>
      <c r="EB3246">
        <v>0</v>
      </c>
      <c r="EC3246">
        <v>4</v>
      </c>
      <c r="ED3246">
        <v>0</v>
      </c>
      <c r="EE3246">
        <v>0</v>
      </c>
      <c r="EF3246">
        <v>4</v>
      </c>
      <c r="EG3246">
        <v>2</v>
      </c>
      <c r="EH3246">
        <v>0</v>
      </c>
      <c r="EI3246" s="3" t="s">
        <v>8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553</v>
      </c>
      <c r="C3247" s="3" t="s">
        <v>13</v>
      </c>
      <c r="D3247" s="3" t="s">
        <v>14</v>
      </c>
      <c r="E3247" s="3" t="s">
        <v>1455</v>
      </c>
      <c r="F3247" s="3" t="s">
        <v>1456</v>
      </c>
      <c r="G3247" s="3" t="s">
        <v>1457</v>
      </c>
      <c r="H3247" s="3" t="s">
        <v>1458</v>
      </c>
      <c r="I3247" s="3" t="s">
        <v>72</v>
      </c>
      <c r="J3247" s="3" t="s">
        <v>73</v>
      </c>
      <c r="K3247" s="3" t="s">
        <v>1361</v>
      </c>
      <c r="L3247" s="3" t="s">
        <v>1384</v>
      </c>
      <c r="M3247" s="3" t="s">
        <v>555</v>
      </c>
      <c r="N3247" s="3" t="s">
        <v>1363</v>
      </c>
      <c r="O3247">
        <v>5</v>
      </c>
      <c r="P3247" s="3" t="s">
        <v>3116</v>
      </c>
      <c r="Q3247" s="3" t="s">
        <v>3116</v>
      </c>
      <c r="R3247" s="3" t="s">
        <v>3116</v>
      </c>
      <c r="S3247" s="3" t="s">
        <v>1249</v>
      </c>
      <c r="T3247" s="3" t="s">
        <v>3582</v>
      </c>
      <c r="U3247" s="3" t="s">
        <v>572</v>
      </c>
      <c r="V3247" s="3" t="s">
        <v>558</v>
      </c>
      <c r="W3247" s="3" t="s">
        <v>3668</v>
      </c>
      <c r="X3247" s="3" t="s">
        <v>3669</v>
      </c>
      <c r="Y3247" s="3" t="s">
        <v>561</v>
      </c>
      <c r="Z3247" s="3" t="s">
        <v>3281</v>
      </c>
      <c r="AA3247" s="3" t="s">
        <v>562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2</v>
      </c>
      <c r="BK3247">
        <v>0</v>
      </c>
      <c r="BL3247">
        <v>0</v>
      </c>
      <c r="BM3247">
        <v>2</v>
      </c>
      <c r="BN3247">
        <v>0</v>
      </c>
      <c r="BO3247">
        <v>0</v>
      </c>
      <c r="BP3247">
        <v>0</v>
      </c>
      <c r="BQ3247">
        <v>0</v>
      </c>
      <c r="BR3247">
        <v>5</v>
      </c>
      <c r="BS3247">
        <v>0</v>
      </c>
      <c r="BT3247">
        <v>0</v>
      </c>
      <c r="BU3247">
        <v>5</v>
      </c>
      <c r="BV3247">
        <v>0</v>
      </c>
      <c r="BW3247">
        <v>0</v>
      </c>
      <c r="BX3247">
        <v>0</v>
      </c>
      <c r="BY3247">
        <v>0</v>
      </c>
      <c r="BZ3247">
        <v>2</v>
      </c>
      <c r="CA3247">
        <v>0</v>
      </c>
      <c r="CB3247">
        <v>0</v>
      </c>
      <c r="CC3247">
        <v>2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4</v>
      </c>
      <c r="CQ3247">
        <v>0</v>
      </c>
      <c r="CR3247">
        <v>0</v>
      </c>
      <c r="CS3247">
        <v>4</v>
      </c>
      <c r="CT3247">
        <v>0</v>
      </c>
      <c r="CU3247">
        <v>0</v>
      </c>
      <c r="CV3247">
        <v>0</v>
      </c>
      <c r="CW3247">
        <v>0</v>
      </c>
      <c r="CX3247">
        <v>1</v>
      </c>
      <c r="CY3247">
        <v>0</v>
      </c>
      <c r="CZ3247">
        <v>0</v>
      </c>
      <c r="DA3247">
        <v>1</v>
      </c>
      <c r="DB3247">
        <v>0</v>
      </c>
      <c r="DC3247">
        <v>0</v>
      </c>
      <c r="DD3247">
        <v>0</v>
      </c>
      <c r="DE3247">
        <v>0</v>
      </c>
      <c r="DF3247">
        <v>1</v>
      </c>
      <c r="DG3247">
        <v>0</v>
      </c>
      <c r="DH3247">
        <v>0</v>
      </c>
      <c r="DI3247">
        <v>1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0</v>
      </c>
      <c r="DU3247">
        <v>137.69123999999999</v>
      </c>
      <c r="DV3247">
        <v>0</v>
      </c>
      <c r="DW3247">
        <v>0</v>
      </c>
      <c r="DX3247">
        <v>0</v>
      </c>
      <c r="DY3247" s="4"/>
      <c r="DZ3247" s="3" t="s">
        <v>4398</v>
      </c>
      <c r="EA3247">
        <v>0</v>
      </c>
      <c r="EB3247">
        <v>0</v>
      </c>
      <c r="EC3247">
        <v>15</v>
      </c>
      <c r="ED3247">
        <v>0</v>
      </c>
      <c r="EE3247">
        <v>0</v>
      </c>
      <c r="EF3247">
        <v>15</v>
      </c>
      <c r="EG3247">
        <v>2.5</v>
      </c>
      <c r="EH3247">
        <v>0</v>
      </c>
      <c r="EI3247" s="3" t="s">
        <v>8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553</v>
      </c>
      <c r="C3248" s="3" t="s">
        <v>13</v>
      </c>
      <c r="D3248" s="3" t="s">
        <v>14</v>
      </c>
      <c r="E3248" s="3" t="s">
        <v>1389</v>
      </c>
      <c r="F3248" s="3" t="s">
        <v>1390</v>
      </c>
      <c r="G3248" s="3" t="s">
        <v>1391</v>
      </c>
      <c r="H3248" s="3" t="s">
        <v>1392</v>
      </c>
      <c r="I3248" s="3" t="s">
        <v>74</v>
      </c>
      <c r="J3248" s="3" t="s">
        <v>75</v>
      </c>
      <c r="K3248" s="3" t="s">
        <v>1361</v>
      </c>
      <c r="L3248" s="3" t="s">
        <v>1362</v>
      </c>
      <c r="M3248" s="3" t="s">
        <v>555</v>
      </c>
      <c r="N3248" s="3" t="s">
        <v>1363</v>
      </c>
      <c r="O3248">
        <v>1</v>
      </c>
      <c r="P3248" s="3" t="s">
        <v>3116</v>
      </c>
      <c r="Q3248" s="3" t="s">
        <v>3116</v>
      </c>
      <c r="R3248" s="3" t="s">
        <v>3116</v>
      </c>
      <c r="S3248" s="3" t="s">
        <v>1173</v>
      </c>
      <c r="T3248" s="3" t="s">
        <v>3534</v>
      </c>
      <c r="U3248" s="3" t="s">
        <v>665</v>
      </c>
      <c r="V3248" s="3" t="s">
        <v>794</v>
      </c>
      <c r="W3248" s="3" t="s">
        <v>830</v>
      </c>
      <c r="X3248" s="3" t="s">
        <v>831</v>
      </c>
      <c r="Y3248" s="3" t="s">
        <v>588</v>
      </c>
      <c r="Z3248" s="3" t="s">
        <v>599</v>
      </c>
      <c r="AA3248" s="3" t="s">
        <v>562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0</v>
      </c>
      <c r="CH3248">
        <v>0</v>
      </c>
      <c r="CI3248">
        <v>0</v>
      </c>
      <c r="CJ3248">
        <v>0</v>
      </c>
      <c r="CK3248">
        <v>0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0</v>
      </c>
      <c r="DG3248">
        <v>0</v>
      </c>
      <c r="DH3248">
        <v>0</v>
      </c>
      <c r="DI3248">
        <v>0</v>
      </c>
      <c r="DJ3248">
        <v>0</v>
      </c>
      <c r="DK3248">
        <v>0</v>
      </c>
      <c r="DL3248">
        <v>0</v>
      </c>
      <c r="DM3248">
        <v>2</v>
      </c>
      <c r="DN3248">
        <v>0</v>
      </c>
      <c r="DO3248">
        <v>0</v>
      </c>
      <c r="DP3248">
        <v>0</v>
      </c>
      <c r="DQ3248">
        <v>2</v>
      </c>
      <c r="DR3248">
        <v>0</v>
      </c>
      <c r="DS3248">
        <v>0</v>
      </c>
      <c r="DT3248">
        <v>2</v>
      </c>
      <c r="DU3248">
        <v>10.625</v>
      </c>
      <c r="DV3248">
        <v>0</v>
      </c>
      <c r="DW3248">
        <v>0</v>
      </c>
      <c r="DX3248">
        <v>0</v>
      </c>
      <c r="DY3248" s="4">
        <v>45991</v>
      </c>
      <c r="DZ3248" s="3" t="s">
        <v>4398</v>
      </c>
      <c r="EA3248">
        <v>0</v>
      </c>
      <c r="EB3248">
        <v>0</v>
      </c>
      <c r="EC3248">
        <v>2</v>
      </c>
      <c r="ED3248">
        <v>0</v>
      </c>
      <c r="EE3248">
        <v>0</v>
      </c>
      <c r="EF3248">
        <v>2</v>
      </c>
      <c r="EG3248">
        <v>2</v>
      </c>
      <c r="EH3248">
        <v>0</v>
      </c>
      <c r="EI3248" s="3" t="s">
        <v>8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553</v>
      </c>
      <c r="C3249" s="3" t="s">
        <v>13</v>
      </c>
      <c r="D3249" s="3" t="s">
        <v>14</v>
      </c>
      <c r="E3249" s="3" t="s">
        <v>1455</v>
      </c>
      <c r="F3249" s="3" t="s">
        <v>1456</v>
      </c>
      <c r="G3249" s="3" t="s">
        <v>1457</v>
      </c>
      <c r="H3249" s="3" t="s">
        <v>1458</v>
      </c>
      <c r="I3249" s="3" t="s">
        <v>22</v>
      </c>
      <c r="J3249" s="3" t="s">
        <v>23</v>
      </c>
      <c r="K3249" s="3" t="s">
        <v>1361</v>
      </c>
      <c r="L3249" s="3" t="s">
        <v>1384</v>
      </c>
      <c r="M3249" s="3" t="s">
        <v>555</v>
      </c>
      <c r="N3249" s="3" t="s">
        <v>1363</v>
      </c>
      <c r="O3249">
        <v>5</v>
      </c>
      <c r="P3249" s="3" t="s">
        <v>3116</v>
      </c>
      <c r="Q3249" s="3" t="s">
        <v>3116</v>
      </c>
      <c r="R3249" s="3" t="s">
        <v>3116</v>
      </c>
      <c r="S3249" s="3" t="s">
        <v>978</v>
      </c>
      <c r="T3249" s="3" t="s">
        <v>2224</v>
      </c>
      <c r="U3249" s="3" t="s">
        <v>557</v>
      </c>
      <c r="V3249" s="3" t="s">
        <v>558</v>
      </c>
      <c r="W3249" s="3" t="s">
        <v>558</v>
      </c>
      <c r="X3249" s="3" t="s">
        <v>3670</v>
      </c>
      <c r="Y3249" s="3" t="s">
        <v>561</v>
      </c>
      <c r="Z3249" s="3" t="s">
        <v>3281</v>
      </c>
      <c r="AA3249" s="3" t="s">
        <v>562</v>
      </c>
      <c r="AB3249">
        <v>0</v>
      </c>
      <c r="AC3249">
        <v>0</v>
      </c>
      <c r="AD3249">
        <v>324</v>
      </c>
      <c r="AE3249">
        <v>0</v>
      </c>
      <c r="AF3249">
        <v>0</v>
      </c>
      <c r="AG3249">
        <v>324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406</v>
      </c>
      <c r="CQ3249">
        <v>0</v>
      </c>
      <c r="CR3249">
        <v>0</v>
      </c>
      <c r="CS3249">
        <v>406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0</v>
      </c>
      <c r="DU3249">
        <v>0.46250000000000002</v>
      </c>
      <c r="DV3249">
        <v>0</v>
      </c>
      <c r="DW3249">
        <v>0</v>
      </c>
      <c r="DX3249">
        <v>0</v>
      </c>
      <c r="DY3249" s="4"/>
      <c r="DZ3249" s="3" t="s">
        <v>4398</v>
      </c>
      <c r="EA3249">
        <v>0</v>
      </c>
      <c r="EB3249">
        <v>0</v>
      </c>
      <c r="EC3249">
        <v>730</v>
      </c>
      <c r="ED3249">
        <v>0</v>
      </c>
      <c r="EE3249">
        <v>0</v>
      </c>
      <c r="EF3249">
        <v>730</v>
      </c>
      <c r="EG3249">
        <v>365</v>
      </c>
      <c r="EH3249">
        <v>0</v>
      </c>
      <c r="EI3249" s="3" t="s">
        <v>8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553</v>
      </c>
      <c r="C3250" s="3" t="s">
        <v>13</v>
      </c>
      <c r="D3250" s="3" t="s">
        <v>14</v>
      </c>
      <c r="E3250" s="3" t="s">
        <v>1455</v>
      </c>
      <c r="F3250" s="3" t="s">
        <v>1456</v>
      </c>
      <c r="G3250" s="3" t="s">
        <v>1457</v>
      </c>
      <c r="H3250" s="3" t="s">
        <v>1458</v>
      </c>
      <c r="I3250" s="3" t="s">
        <v>52</v>
      </c>
      <c r="J3250" s="3" t="s">
        <v>53</v>
      </c>
      <c r="K3250" s="3" t="s">
        <v>1361</v>
      </c>
      <c r="L3250" s="3" t="s">
        <v>1376</v>
      </c>
      <c r="M3250" s="3" t="s">
        <v>794</v>
      </c>
      <c r="N3250" s="3" t="s">
        <v>1363</v>
      </c>
      <c r="O3250">
        <v>5</v>
      </c>
      <c r="P3250" s="3" t="s">
        <v>3116</v>
      </c>
      <c r="Q3250" s="3" t="s">
        <v>3116</v>
      </c>
      <c r="R3250" s="3" t="s">
        <v>3116</v>
      </c>
      <c r="S3250" s="3" t="s">
        <v>1789</v>
      </c>
      <c r="T3250" s="3" t="s">
        <v>1955</v>
      </c>
      <c r="U3250" s="3" t="s">
        <v>557</v>
      </c>
      <c r="V3250" s="3" t="s">
        <v>558</v>
      </c>
      <c r="W3250" s="3" t="s">
        <v>558</v>
      </c>
      <c r="X3250" s="3" t="s">
        <v>3670</v>
      </c>
      <c r="Y3250" s="3" t="s">
        <v>561</v>
      </c>
      <c r="Z3250" s="3" t="s">
        <v>3280</v>
      </c>
      <c r="AA3250" s="3" t="s">
        <v>562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0</v>
      </c>
      <c r="CX3250">
        <v>0</v>
      </c>
      <c r="CY3250">
        <v>0</v>
      </c>
      <c r="CZ3250">
        <v>0</v>
      </c>
      <c r="DA3250">
        <v>0</v>
      </c>
      <c r="DB3250">
        <v>0</v>
      </c>
      <c r="DC3250">
        <v>0</v>
      </c>
      <c r="DD3250">
        <v>0</v>
      </c>
      <c r="DE3250">
        <v>60</v>
      </c>
      <c r="DF3250">
        <v>0</v>
      </c>
      <c r="DG3250">
        <v>0</v>
      </c>
      <c r="DH3250">
        <v>0</v>
      </c>
      <c r="DI3250">
        <v>6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0</v>
      </c>
      <c r="DU3250">
        <v>0.21249999999999999</v>
      </c>
      <c r="DV3250">
        <v>0</v>
      </c>
      <c r="DW3250">
        <v>0</v>
      </c>
      <c r="DX3250">
        <v>0</v>
      </c>
      <c r="DY3250" s="4"/>
      <c r="DZ3250" s="3" t="s">
        <v>4398</v>
      </c>
      <c r="EA3250">
        <v>0</v>
      </c>
      <c r="EB3250">
        <v>0</v>
      </c>
      <c r="EC3250">
        <v>60</v>
      </c>
      <c r="ED3250">
        <v>0</v>
      </c>
      <c r="EE3250">
        <v>0</v>
      </c>
      <c r="EF3250">
        <v>60</v>
      </c>
      <c r="EG3250">
        <v>60</v>
      </c>
      <c r="EH3250">
        <v>0</v>
      </c>
      <c r="EI3250" s="3" t="s">
        <v>8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553</v>
      </c>
      <c r="C3251" s="3" t="s">
        <v>13</v>
      </c>
      <c r="D3251" s="3" t="s">
        <v>14</v>
      </c>
      <c r="E3251" s="3" t="s">
        <v>1455</v>
      </c>
      <c r="F3251" s="3" t="s">
        <v>1456</v>
      </c>
      <c r="G3251" s="3" t="s">
        <v>1457</v>
      </c>
      <c r="H3251" s="3" t="s">
        <v>1458</v>
      </c>
      <c r="I3251" s="3" t="s">
        <v>479</v>
      </c>
      <c r="J3251" s="3" t="s">
        <v>480</v>
      </c>
      <c r="K3251" s="3" t="s">
        <v>1374</v>
      </c>
      <c r="L3251" s="3" t="s">
        <v>1376</v>
      </c>
      <c r="M3251" s="3" t="s">
        <v>555</v>
      </c>
      <c r="N3251" s="3" t="s">
        <v>1363</v>
      </c>
      <c r="O3251">
        <v>3</v>
      </c>
      <c r="P3251" s="3" t="s">
        <v>3116</v>
      </c>
      <c r="Q3251" s="3" t="s">
        <v>3116</v>
      </c>
      <c r="R3251" s="3" t="s">
        <v>3116</v>
      </c>
      <c r="S3251" s="3" t="s">
        <v>639</v>
      </c>
      <c r="T3251" s="3" t="s">
        <v>1884</v>
      </c>
      <c r="U3251" s="3" t="s">
        <v>568</v>
      </c>
      <c r="V3251" s="3" t="s">
        <v>558</v>
      </c>
      <c r="W3251" s="3" t="s">
        <v>558</v>
      </c>
      <c r="X3251" s="3" t="s">
        <v>3670</v>
      </c>
      <c r="Y3251" s="3" t="s">
        <v>561</v>
      </c>
      <c r="Z3251" s="3" t="s">
        <v>3280</v>
      </c>
      <c r="AA3251" s="3" t="s">
        <v>562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14</v>
      </c>
      <c r="CP3251">
        <v>0</v>
      </c>
      <c r="CQ3251">
        <v>0</v>
      </c>
      <c r="CR3251">
        <v>0</v>
      </c>
      <c r="CS3251">
        <v>14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0</v>
      </c>
      <c r="DT3251">
        <v>0</v>
      </c>
      <c r="DU3251">
        <v>5.25</v>
      </c>
      <c r="DV3251">
        <v>0</v>
      </c>
      <c r="DW3251">
        <v>0</v>
      </c>
      <c r="DX3251">
        <v>0</v>
      </c>
      <c r="DY3251" s="4"/>
      <c r="DZ3251" s="3" t="s">
        <v>4398</v>
      </c>
      <c r="EA3251">
        <v>0</v>
      </c>
      <c r="EB3251">
        <v>0</v>
      </c>
      <c r="EC3251">
        <v>14</v>
      </c>
      <c r="ED3251">
        <v>0</v>
      </c>
      <c r="EE3251">
        <v>0</v>
      </c>
      <c r="EF3251">
        <v>14</v>
      </c>
      <c r="EG3251">
        <v>14</v>
      </c>
      <c r="EH3251">
        <v>0</v>
      </c>
      <c r="EI3251" s="3" t="s">
        <v>8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553</v>
      </c>
      <c r="C3252" s="3" t="s">
        <v>13</v>
      </c>
      <c r="D3252" s="3" t="s">
        <v>14</v>
      </c>
      <c r="E3252" s="3" t="s">
        <v>1389</v>
      </c>
      <c r="F3252" s="3" t="s">
        <v>1390</v>
      </c>
      <c r="G3252" s="3" t="s">
        <v>1391</v>
      </c>
      <c r="H3252" s="3" t="s">
        <v>1392</v>
      </c>
      <c r="I3252" s="3" t="s">
        <v>305</v>
      </c>
      <c r="J3252" s="3" t="s">
        <v>306</v>
      </c>
      <c r="K3252" s="3" t="s">
        <v>1374</v>
      </c>
      <c r="L3252" s="3" t="s">
        <v>1375</v>
      </c>
      <c r="M3252" s="3" t="s">
        <v>555</v>
      </c>
      <c r="N3252" s="3" t="s">
        <v>1363</v>
      </c>
      <c r="O3252">
        <v>2</v>
      </c>
      <c r="P3252" s="3" t="s">
        <v>3116</v>
      </c>
      <c r="Q3252" s="3" t="s">
        <v>3116</v>
      </c>
      <c r="R3252" s="3" t="s">
        <v>3116</v>
      </c>
      <c r="S3252" s="3" t="s">
        <v>1010</v>
      </c>
      <c r="T3252" s="3" t="s">
        <v>2257</v>
      </c>
      <c r="U3252" s="3" t="s">
        <v>572</v>
      </c>
      <c r="V3252" s="3" t="s">
        <v>558</v>
      </c>
      <c r="W3252" s="3" t="s">
        <v>3668</v>
      </c>
      <c r="X3252" s="3" t="s">
        <v>3669</v>
      </c>
      <c r="Y3252" s="3" t="s">
        <v>561</v>
      </c>
      <c r="Z3252" s="3" t="s">
        <v>3281</v>
      </c>
      <c r="AA3252" s="3" t="s">
        <v>562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0</v>
      </c>
      <c r="CG3252">
        <v>0</v>
      </c>
      <c r="CH3252">
        <v>0</v>
      </c>
      <c r="CI3252">
        <v>0</v>
      </c>
      <c r="CJ3252">
        <v>0</v>
      </c>
      <c r="CK3252">
        <v>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0</v>
      </c>
      <c r="CY3252">
        <v>0</v>
      </c>
      <c r="CZ3252">
        <v>0</v>
      </c>
      <c r="DA3252">
        <v>0</v>
      </c>
      <c r="DB3252">
        <v>0</v>
      </c>
      <c r="DC3252">
        <v>0</v>
      </c>
      <c r="DD3252">
        <v>0</v>
      </c>
      <c r="DE3252">
        <v>0</v>
      </c>
      <c r="DF3252">
        <v>0</v>
      </c>
      <c r="DG3252">
        <v>0</v>
      </c>
      <c r="DH3252">
        <v>0</v>
      </c>
      <c r="DI3252">
        <v>0</v>
      </c>
      <c r="DJ3252">
        <v>0</v>
      </c>
      <c r="DK3252">
        <v>0</v>
      </c>
      <c r="DL3252">
        <v>0</v>
      </c>
      <c r="DM3252">
        <v>0</v>
      </c>
      <c r="DN3252">
        <v>1</v>
      </c>
      <c r="DO3252">
        <v>0</v>
      </c>
      <c r="DP3252">
        <v>0</v>
      </c>
      <c r="DQ3252">
        <v>1</v>
      </c>
      <c r="DR3252">
        <v>0</v>
      </c>
      <c r="DS3252">
        <v>0</v>
      </c>
      <c r="DT3252">
        <v>0</v>
      </c>
      <c r="DU3252">
        <v>96.145600000000002</v>
      </c>
      <c r="DV3252">
        <v>1</v>
      </c>
      <c r="DW3252">
        <v>0</v>
      </c>
      <c r="DX3252">
        <v>0</v>
      </c>
      <c r="DY3252" s="4"/>
      <c r="DZ3252" s="3" t="s">
        <v>4398</v>
      </c>
      <c r="EA3252">
        <v>0</v>
      </c>
      <c r="EB3252">
        <v>0</v>
      </c>
      <c r="EC3252">
        <v>1</v>
      </c>
      <c r="ED3252">
        <v>0</v>
      </c>
      <c r="EE3252">
        <v>0</v>
      </c>
      <c r="EF3252">
        <v>1</v>
      </c>
      <c r="EG3252">
        <v>1</v>
      </c>
      <c r="EH3252">
        <v>0</v>
      </c>
      <c r="EI3252" s="3" t="s">
        <v>8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553</v>
      </c>
      <c r="C3253" s="3" t="s">
        <v>13</v>
      </c>
      <c r="D3253" s="3" t="s">
        <v>14</v>
      </c>
      <c r="E3253" s="3" t="s">
        <v>1425</v>
      </c>
      <c r="F3253" s="3" t="s">
        <v>1426</v>
      </c>
      <c r="G3253" s="3" t="s">
        <v>1427</v>
      </c>
      <c r="H3253" s="3" t="s">
        <v>1428</v>
      </c>
      <c r="I3253" s="3" t="s">
        <v>409</v>
      </c>
      <c r="J3253" s="3" t="s">
        <v>410</v>
      </c>
      <c r="K3253" s="3" t="s">
        <v>1374</v>
      </c>
      <c r="L3253" s="3" t="s">
        <v>1376</v>
      </c>
      <c r="M3253" s="3" t="s">
        <v>555</v>
      </c>
      <c r="N3253" s="3" t="s">
        <v>1363</v>
      </c>
      <c r="O3253">
        <v>1</v>
      </c>
      <c r="P3253" s="3" t="s">
        <v>3116</v>
      </c>
      <c r="Q3253" s="3" t="s">
        <v>3116</v>
      </c>
      <c r="R3253" s="3" t="s">
        <v>3116</v>
      </c>
      <c r="S3253" s="3" t="s">
        <v>1401</v>
      </c>
      <c r="T3253" s="3" t="s">
        <v>2698</v>
      </c>
      <c r="U3253" s="3" t="s">
        <v>665</v>
      </c>
      <c r="V3253" s="3" t="s">
        <v>794</v>
      </c>
      <c r="W3253" s="3" t="s">
        <v>795</v>
      </c>
      <c r="X3253" s="3" t="s">
        <v>795</v>
      </c>
      <c r="Y3253" s="3" t="s">
        <v>588</v>
      </c>
      <c r="Z3253" s="3" t="s">
        <v>599</v>
      </c>
      <c r="AA3253" s="3" t="s">
        <v>562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0</v>
      </c>
      <c r="DM3253">
        <v>30</v>
      </c>
      <c r="DN3253">
        <v>0</v>
      </c>
      <c r="DO3253">
        <v>0</v>
      </c>
      <c r="DP3253">
        <v>0</v>
      </c>
      <c r="DQ3253">
        <v>30</v>
      </c>
      <c r="DR3253">
        <v>0</v>
      </c>
      <c r="DS3253">
        <v>0</v>
      </c>
      <c r="DT3253">
        <v>30</v>
      </c>
      <c r="DU3253">
        <v>2.1</v>
      </c>
      <c r="DV3253">
        <v>0</v>
      </c>
      <c r="DW3253">
        <v>0</v>
      </c>
      <c r="DX3253">
        <v>0</v>
      </c>
      <c r="DY3253" s="4"/>
      <c r="DZ3253" s="3" t="s">
        <v>4398</v>
      </c>
      <c r="EA3253">
        <v>0</v>
      </c>
      <c r="EB3253">
        <v>0</v>
      </c>
      <c r="EC3253">
        <v>30</v>
      </c>
      <c r="ED3253">
        <v>0</v>
      </c>
      <c r="EE3253">
        <v>0</v>
      </c>
      <c r="EF3253">
        <v>30</v>
      </c>
      <c r="EG3253">
        <v>30</v>
      </c>
      <c r="EH3253">
        <v>0</v>
      </c>
      <c r="EI3253" s="3" t="s">
        <v>8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553</v>
      </c>
      <c r="C3254" s="3" t="s">
        <v>13</v>
      </c>
      <c r="D3254" s="3" t="s">
        <v>14</v>
      </c>
      <c r="E3254" s="3" t="s">
        <v>1455</v>
      </c>
      <c r="F3254" s="3" t="s">
        <v>1456</v>
      </c>
      <c r="G3254" s="3" t="s">
        <v>1457</v>
      </c>
      <c r="H3254" s="3" t="s">
        <v>1458</v>
      </c>
      <c r="I3254" s="3" t="s">
        <v>233</v>
      </c>
      <c r="J3254" s="3" t="s">
        <v>234</v>
      </c>
      <c r="K3254" s="3" t="s">
        <v>1374</v>
      </c>
      <c r="L3254" s="3" t="s">
        <v>1375</v>
      </c>
      <c r="M3254" s="3" t="s">
        <v>555</v>
      </c>
      <c r="N3254" s="3" t="s">
        <v>1363</v>
      </c>
      <c r="O3254">
        <v>2</v>
      </c>
      <c r="P3254" s="3" t="s">
        <v>1473</v>
      </c>
      <c r="Q3254" s="3" t="s">
        <v>1473</v>
      </c>
      <c r="R3254" s="3" t="s">
        <v>1473</v>
      </c>
      <c r="S3254" s="3" t="s">
        <v>1273</v>
      </c>
      <c r="T3254" s="3" t="s">
        <v>2647</v>
      </c>
      <c r="U3254" s="3" t="s">
        <v>665</v>
      </c>
      <c r="V3254" s="3" t="s">
        <v>794</v>
      </c>
      <c r="W3254" s="3" t="s">
        <v>1089</v>
      </c>
      <c r="X3254" s="3" t="s">
        <v>1090</v>
      </c>
      <c r="Y3254" s="3" t="s">
        <v>588</v>
      </c>
      <c r="Z3254" s="3" t="s">
        <v>599</v>
      </c>
      <c r="AA3254" s="3" t="s">
        <v>562</v>
      </c>
      <c r="AB3254">
        <v>0</v>
      </c>
      <c r="AC3254">
        <v>0</v>
      </c>
      <c r="AD3254">
        <v>0</v>
      </c>
      <c r="AE3254">
        <v>0</v>
      </c>
      <c r="AF3254">
        <v>0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8</v>
      </c>
      <c r="CP3254">
        <v>0</v>
      </c>
      <c r="CQ3254">
        <v>0</v>
      </c>
      <c r="CR3254">
        <v>0</v>
      </c>
      <c r="CS3254">
        <v>8</v>
      </c>
      <c r="CT3254">
        <v>0</v>
      </c>
      <c r="CU3254">
        <v>0</v>
      </c>
      <c r="CV3254">
        <v>0</v>
      </c>
      <c r="CW3254">
        <v>0</v>
      </c>
      <c r="CX3254">
        <v>0</v>
      </c>
      <c r="CY3254">
        <v>0</v>
      </c>
      <c r="CZ3254">
        <v>0</v>
      </c>
      <c r="DA3254">
        <v>0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0</v>
      </c>
      <c r="DJ3254">
        <v>0</v>
      </c>
      <c r="DK3254">
        <v>0</v>
      </c>
      <c r="DL3254">
        <v>0</v>
      </c>
      <c r="DM3254">
        <v>0</v>
      </c>
      <c r="DN3254">
        <v>0</v>
      </c>
      <c r="DO3254">
        <v>0</v>
      </c>
      <c r="DP3254">
        <v>0</v>
      </c>
      <c r="DQ3254">
        <v>0</v>
      </c>
      <c r="DR3254">
        <v>0</v>
      </c>
      <c r="DS3254">
        <v>0</v>
      </c>
      <c r="DT3254">
        <v>0</v>
      </c>
      <c r="DU3254">
        <v>3.2450000000000001</v>
      </c>
      <c r="DV3254">
        <v>0</v>
      </c>
      <c r="DW3254">
        <v>0</v>
      </c>
      <c r="DX3254">
        <v>0</v>
      </c>
      <c r="DY3254" s="4"/>
      <c r="DZ3254" s="3" t="s">
        <v>4398</v>
      </c>
      <c r="EA3254">
        <v>0</v>
      </c>
      <c r="EB3254">
        <v>0</v>
      </c>
      <c r="EC3254">
        <v>8</v>
      </c>
      <c r="ED3254">
        <v>0</v>
      </c>
      <c r="EE3254">
        <v>0</v>
      </c>
      <c r="EF3254">
        <v>8</v>
      </c>
      <c r="EG3254">
        <v>8</v>
      </c>
      <c r="EH3254">
        <v>0</v>
      </c>
      <c r="EI3254" s="3" t="s">
        <v>8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553</v>
      </c>
      <c r="C3255" s="3" t="s">
        <v>13</v>
      </c>
      <c r="D3255" s="3" t="s">
        <v>14</v>
      </c>
      <c r="E3255" s="3" t="s">
        <v>1455</v>
      </c>
      <c r="F3255" s="3" t="s">
        <v>1456</v>
      </c>
      <c r="G3255" s="3" t="s">
        <v>1457</v>
      </c>
      <c r="H3255" s="3" t="s">
        <v>1458</v>
      </c>
      <c r="I3255" s="3" t="s">
        <v>317</v>
      </c>
      <c r="J3255" s="3" t="s">
        <v>318</v>
      </c>
      <c r="K3255" s="3" t="s">
        <v>1374</v>
      </c>
      <c r="L3255" s="3" t="s">
        <v>1376</v>
      </c>
      <c r="M3255" s="3" t="s">
        <v>555</v>
      </c>
      <c r="N3255" s="3" t="s">
        <v>1363</v>
      </c>
      <c r="O3255">
        <v>1</v>
      </c>
      <c r="P3255" s="3" t="s">
        <v>3116</v>
      </c>
      <c r="Q3255" s="3" t="s">
        <v>3116</v>
      </c>
      <c r="R3255" s="3" t="s">
        <v>3116</v>
      </c>
      <c r="S3255" s="3" t="s">
        <v>1236</v>
      </c>
      <c r="T3255" s="3" t="s">
        <v>2300</v>
      </c>
      <c r="U3255" s="3" t="s">
        <v>665</v>
      </c>
      <c r="V3255" s="3" t="s">
        <v>794</v>
      </c>
      <c r="W3255" s="3" t="s">
        <v>1034</v>
      </c>
      <c r="X3255" s="3" t="s">
        <v>1034</v>
      </c>
      <c r="Y3255" s="3" t="s">
        <v>588</v>
      </c>
      <c r="Z3255" s="3" t="s">
        <v>3280</v>
      </c>
      <c r="AA3255" s="3" t="s">
        <v>562</v>
      </c>
      <c r="AB3255">
        <v>0</v>
      </c>
      <c r="AC3255">
        <v>0</v>
      </c>
      <c r="AD3255">
        <v>0</v>
      </c>
      <c r="AE3255">
        <v>0</v>
      </c>
      <c r="AF3255">
        <v>0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1</v>
      </c>
      <c r="DQ3255">
        <v>1</v>
      </c>
      <c r="DR3255">
        <v>0</v>
      </c>
      <c r="DS3255">
        <v>0</v>
      </c>
      <c r="DT3255">
        <v>1</v>
      </c>
      <c r="DU3255">
        <v>13.8</v>
      </c>
      <c r="DV3255">
        <v>0</v>
      </c>
      <c r="DW3255">
        <v>0</v>
      </c>
      <c r="DX3255">
        <v>0</v>
      </c>
      <c r="DY3255" s="4"/>
      <c r="DZ3255" s="3" t="s">
        <v>4398</v>
      </c>
      <c r="EA3255">
        <v>0</v>
      </c>
      <c r="EB3255">
        <v>0</v>
      </c>
      <c r="EC3255">
        <v>1</v>
      </c>
      <c r="ED3255">
        <v>0</v>
      </c>
      <c r="EE3255">
        <v>0</v>
      </c>
      <c r="EF3255">
        <v>1</v>
      </c>
      <c r="EG3255">
        <v>1</v>
      </c>
      <c r="EH3255">
        <v>0</v>
      </c>
      <c r="EI3255" s="3" t="s">
        <v>8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553</v>
      </c>
      <c r="C3256" s="3" t="s">
        <v>13</v>
      </c>
      <c r="D3256" s="3" t="s">
        <v>14</v>
      </c>
      <c r="E3256" s="3" t="s">
        <v>1455</v>
      </c>
      <c r="F3256" s="3" t="s">
        <v>1456</v>
      </c>
      <c r="G3256" s="3" t="s">
        <v>1457</v>
      </c>
      <c r="H3256" s="3" t="s">
        <v>1458</v>
      </c>
      <c r="I3256" s="3" t="s">
        <v>472</v>
      </c>
      <c r="J3256" s="3" t="s">
        <v>471</v>
      </c>
      <c r="K3256" s="3" t="s">
        <v>1374</v>
      </c>
      <c r="L3256" s="3" t="s">
        <v>1376</v>
      </c>
      <c r="M3256" s="3" t="s">
        <v>555</v>
      </c>
      <c r="N3256" s="3" t="s">
        <v>1363</v>
      </c>
      <c r="O3256">
        <v>2</v>
      </c>
      <c r="P3256" s="3" t="s">
        <v>3116</v>
      </c>
      <c r="Q3256" s="3" t="s">
        <v>3116</v>
      </c>
      <c r="R3256" s="3" t="s">
        <v>3116</v>
      </c>
      <c r="S3256" s="3" t="s">
        <v>952</v>
      </c>
      <c r="T3256" s="3" t="s">
        <v>2194</v>
      </c>
      <c r="U3256" s="3" t="s">
        <v>572</v>
      </c>
      <c r="V3256" s="3" t="s">
        <v>558</v>
      </c>
      <c r="W3256" s="3" t="s">
        <v>3668</v>
      </c>
      <c r="X3256" s="3" t="s">
        <v>3669</v>
      </c>
      <c r="Y3256" s="3" t="s">
        <v>561</v>
      </c>
      <c r="Z3256" s="3" t="s">
        <v>3281</v>
      </c>
      <c r="AA3256" s="3" t="s">
        <v>562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10</v>
      </c>
      <c r="CA3256">
        <v>0</v>
      </c>
      <c r="CB3256">
        <v>0</v>
      </c>
      <c r="CC3256">
        <v>10</v>
      </c>
      <c r="CD3256">
        <v>0</v>
      </c>
      <c r="CE3256">
        <v>0</v>
      </c>
      <c r="CF3256">
        <v>0</v>
      </c>
      <c r="CG3256">
        <v>0</v>
      </c>
      <c r="CH3256">
        <v>50</v>
      </c>
      <c r="CI3256">
        <v>0</v>
      </c>
      <c r="CJ3256">
        <v>0</v>
      </c>
      <c r="CK3256">
        <v>50</v>
      </c>
      <c r="CL3256">
        <v>0</v>
      </c>
      <c r="CM3256">
        <v>0</v>
      </c>
      <c r="CN3256">
        <v>0</v>
      </c>
      <c r="CO3256">
        <v>0</v>
      </c>
      <c r="CP3256">
        <v>9</v>
      </c>
      <c r="CQ3256">
        <v>0</v>
      </c>
      <c r="CR3256">
        <v>0</v>
      </c>
      <c r="CS3256">
        <v>9</v>
      </c>
      <c r="CT3256">
        <v>0</v>
      </c>
      <c r="CU3256">
        <v>0</v>
      </c>
      <c r="CV3256">
        <v>0</v>
      </c>
      <c r="CW3256">
        <v>0</v>
      </c>
      <c r="CX3256">
        <v>8</v>
      </c>
      <c r="CY3256">
        <v>0</v>
      </c>
      <c r="CZ3256">
        <v>0</v>
      </c>
      <c r="DA3256">
        <v>8</v>
      </c>
      <c r="DB3256">
        <v>0</v>
      </c>
      <c r="DC3256">
        <v>0</v>
      </c>
      <c r="DD3256">
        <v>0</v>
      </c>
      <c r="DE3256">
        <v>0</v>
      </c>
      <c r="DF3256">
        <v>2</v>
      </c>
      <c r="DG3256">
        <v>0</v>
      </c>
      <c r="DH3256">
        <v>0</v>
      </c>
      <c r="DI3256">
        <v>2</v>
      </c>
      <c r="DJ3256">
        <v>0</v>
      </c>
      <c r="DK3256">
        <v>0</v>
      </c>
      <c r="DL3256">
        <v>0</v>
      </c>
      <c r="DM3256">
        <v>0</v>
      </c>
      <c r="DN3256">
        <v>1</v>
      </c>
      <c r="DO3256">
        <v>0</v>
      </c>
      <c r="DP3256">
        <v>0</v>
      </c>
      <c r="DQ3256">
        <v>1</v>
      </c>
      <c r="DR3256">
        <v>0</v>
      </c>
      <c r="DS3256">
        <v>0</v>
      </c>
      <c r="DT3256">
        <v>1</v>
      </c>
      <c r="DU3256">
        <v>19.73</v>
      </c>
      <c r="DV3256">
        <v>0</v>
      </c>
      <c r="DW3256">
        <v>0</v>
      </c>
      <c r="DX3256">
        <v>0</v>
      </c>
      <c r="DY3256" s="4"/>
      <c r="DZ3256" s="3" t="s">
        <v>4398</v>
      </c>
      <c r="EA3256">
        <v>0</v>
      </c>
      <c r="EB3256">
        <v>0</v>
      </c>
      <c r="EC3256">
        <v>80</v>
      </c>
      <c r="ED3256">
        <v>0</v>
      </c>
      <c r="EE3256">
        <v>0</v>
      </c>
      <c r="EF3256">
        <v>80</v>
      </c>
      <c r="EG3256">
        <v>13.333333</v>
      </c>
      <c r="EH3256">
        <v>0</v>
      </c>
      <c r="EI3256" s="3" t="s">
        <v>8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553</v>
      </c>
      <c r="C3257" s="3" t="s">
        <v>13</v>
      </c>
      <c r="D3257" s="3" t="s">
        <v>14</v>
      </c>
      <c r="E3257" s="3" t="s">
        <v>1455</v>
      </c>
      <c r="F3257" s="3" t="s">
        <v>1456</v>
      </c>
      <c r="G3257" s="3" t="s">
        <v>1457</v>
      </c>
      <c r="H3257" s="3" t="s">
        <v>1458</v>
      </c>
      <c r="I3257" s="3" t="s">
        <v>52</v>
      </c>
      <c r="J3257" s="3" t="s">
        <v>53</v>
      </c>
      <c r="K3257" s="3" t="s">
        <v>1361</v>
      </c>
      <c r="L3257" s="3" t="s">
        <v>1376</v>
      </c>
      <c r="M3257" s="3" t="s">
        <v>794</v>
      </c>
      <c r="N3257" s="3" t="s">
        <v>1363</v>
      </c>
      <c r="O3257">
        <v>5</v>
      </c>
      <c r="P3257" s="3" t="s">
        <v>3116</v>
      </c>
      <c r="Q3257" s="3" t="s">
        <v>3116</v>
      </c>
      <c r="R3257" s="3" t="s">
        <v>3116</v>
      </c>
      <c r="S3257" s="3" t="s">
        <v>612</v>
      </c>
      <c r="T3257" s="3" t="s">
        <v>2368</v>
      </c>
      <c r="U3257" s="3" t="s">
        <v>557</v>
      </c>
      <c r="V3257" s="3" t="s">
        <v>558</v>
      </c>
      <c r="W3257" s="3" t="s">
        <v>558</v>
      </c>
      <c r="X3257" s="3" t="s">
        <v>3670</v>
      </c>
      <c r="Y3257" s="3" t="s">
        <v>561</v>
      </c>
      <c r="Z3257" s="3" t="s">
        <v>3280</v>
      </c>
      <c r="AA3257" s="3" t="s">
        <v>562</v>
      </c>
      <c r="AB3257">
        <v>0</v>
      </c>
      <c r="AC3257">
        <v>10</v>
      </c>
      <c r="AD3257">
        <v>0</v>
      </c>
      <c r="AE3257">
        <v>0</v>
      </c>
      <c r="AF3257">
        <v>0</v>
      </c>
      <c r="AG3257">
        <v>1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14</v>
      </c>
      <c r="CH3257">
        <v>0</v>
      </c>
      <c r="CI3257">
        <v>0</v>
      </c>
      <c r="CJ3257">
        <v>0</v>
      </c>
      <c r="CK3257">
        <v>14</v>
      </c>
      <c r="CL3257">
        <v>0</v>
      </c>
      <c r="CM3257">
        <v>0</v>
      </c>
      <c r="CN3257">
        <v>0</v>
      </c>
      <c r="CO3257">
        <v>15</v>
      </c>
      <c r="CP3257">
        <v>0</v>
      </c>
      <c r="CQ3257">
        <v>0</v>
      </c>
      <c r="CR3257">
        <v>0</v>
      </c>
      <c r="CS3257">
        <v>15</v>
      </c>
      <c r="CT3257">
        <v>0</v>
      </c>
      <c r="CU3257">
        <v>0</v>
      </c>
      <c r="CV3257">
        <v>0</v>
      </c>
      <c r="CW3257">
        <v>0</v>
      </c>
      <c r="CX3257">
        <v>0</v>
      </c>
      <c r="CY3257">
        <v>0</v>
      </c>
      <c r="CZ3257">
        <v>0</v>
      </c>
      <c r="DA3257">
        <v>0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0</v>
      </c>
      <c r="DU3257">
        <v>0.12687499999999999</v>
      </c>
      <c r="DV3257">
        <v>0</v>
      </c>
      <c r="DW3257">
        <v>0</v>
      </c>
      <c r="DX3257">
        <v>0</v>
      </c>
      <c r="DY3257" s="4"/>
      <c r="DZ3257" s="3" t="s">
        <v>4398</v>
      </c>
      <c r="EA3257">
        <v>0</v>
      </c>
      <c r="EB3257">
        <v>0</v>
      </c>
      <c r="EC3257">
        <v>39</v>
      </c>
      <c r="ED3257">
        <v>0</v>
      </c>
      <c r="EE3257">
        <v>0</v>
      </c>
      <c r="EF3257">
        <v>39</v>
      </c>
      <c r="EG3257">
        <v>13</v>
      </c>
      <c r="EH3257">
        <v>0</v>
      </c>
      <c r="EI3257" s="3" t="s">
        <v>8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553</v>
      </c>
      <c r="C3258" s="3" t="s">
        <v>13</v>
      </c>
      <c r="D3258" s="3" t="s">
        <v>14</v>
      </c>
      <c r="E3258" s="3" t="s">
        <v>1357</v>
      </c>
      <c r="F3258" s="3" t="s">
        <v>1358</v>
      </c>
      <c r="G3258" s="3" t="s">
        <v>1359</v>
      </c>
      <c r="H3258" s="3" t="s">
        <v>1360</v>
      </c>
      <c r="I3258" s="3" t="s">
        <v>432</v>
      </c>
      <c r="J3258" s="3" t="s">
        <v>433</v>
      </c>
      <c r="K3258" s="3" t="s">
        <v>1374</v>
      </c>
      <c r="L3258" s="3" t="s">
        <v>1375</v>
      </c>
      <c r="M3258" s="3" t="s">
        <v>555</v>
      </c>
      <c r="N3258" s="3" t="s">
        <v>1363</v>
      </c>
      <c r="O3258">
        <v>1</v>
      </c>
      <c r="P3258" s="3" t="s">
        <v>3116</v>
      </c>
      <c r="Q3258" s="3" t="s">
        <v>3116</v>
      </c>
      <c r="R3258" s="3" t="s">
        <v>3116</v>
      </c>
      <c r="S3258" s="3" t="s">
        <v>662</v>
      </c>
      <c r="T3258" s="3" t="s">
        <v>1908</v>
      </c>
      <c r="U3258" s="3" t="s">
        <v>557</v>
      </c>
      <c r="V3258" s="3" t="s">
        <v>558</v>
      </c>
      <c r="W3258" s="3" t="s">
        <v>558</v>
      </c>
      <c r="X3258" s="3" t="s">
        <v>3670</v>
      </c>
      <c r="Y3258" s="3" t="s">
        <v>561</v>
      </c>
      <c r="Z3258" s="3" t="s">
        <v>3281</v>
      </c>
      <c r="AA3258" s="3" t="s">
        <v>562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0</v>
      </c>
      <c r="AN3258">
        <v>0</v>
      </c>
      <c r="AO3258">
        <v>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0</v>
      </c>
      <c r="CG3258">
        <v>0</v>
      </c>
      <c r="CH3258">
        <v>0</v>
      </c>
      <c r="CI3258">
        <v>0</v>
      </c>
      <c r="CJ3258">
        <v>0</v>
      </c>
      <c r="CK3258">
        <v>0</v>
      </c>
      <c r="CL3258">
        <v>0</v>
      </c>
      <c r="CM3258">
        <v>0</v>
      </c>
      <c r="CN3258">
        <v>0</v>
      </c>
      <c r="CO3258">
        <v>0</v>
      </c>
      <c r="CP3258">
        <v>0</v>
      </c>
      <c r="CQ3258">
        <v>0</v>
      </c>
      <c r="CR3258">
        <v>0</v>
      </c>
      <c r="CS3258">
        <v>0</v>
      </c>
      <c r="CT3258">
        <v>0</v>
      </c>
      <c r="CU3258">
        <v>0</v>
      </c>
      <c r="CV3258">
        <v>0</v>
      </c>
      <c r="CW3258">
        <v>0</v>
      </c>
      <c r="CX3258">
        <v>50</v>
      </c>
      <c r="CY3258">
        <v>0</v>
      </c>
      <c r="CZ3258">
        <v>0</v>
      </c>
      <c r="DA3258">
        <v>5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0</v>
      </c>
      <c r="DT3258">
        <v>0</v>
      </c>
      <c r="DU3258">
        <v>0.12</v>
      </c>
      <c r="DV3258">
        <v>0</v>
      </c>
      <c r="DW3258">
        <v>0</v>
      </c>
      <c r="DX3258">
        <v>0</v>
      </c>
      <c r="DY3258" s="4"/>
      <c r="DZ3258" s="3" t="s">
        <v>4398</v>
      </c>
      <c r="EA3258">
        <v>0</v>
      </c>
      <c r="EB3258">
        <v>0</v>
      </c>
      <c r="EC3258">
        <v>50</v>
      </c>
      <c r="ED3258">
        <v>0</v>
      </c>
      <c r="EE3258">
        <v>0</v>
      </c>
      <c r="EF3258">
        <v>50</v>
      </c>
      <c r="EG3258">
        <v>50</v>
      </c>
      <c r="EH3258">
        <v>0</v>
      </c>
      <c r="EI3258" s="3" t="s">
        <v>8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553</v>
      </c>
      <c r="C3259" s="3" t="s">
        <v>13</v>
      </c>
      <c r="D3259" s="3" t="s">
        <v>14</v>
      </c>
      <c r="E3259" s="3" t="s">
        <v>1389</v>
      </c>
      <c r="F3259" s="3" t="s">
        <v>1390</v>
      </c>
      <c r="G3259" s="3" t="s">
        <v>1391</v>
      </c>
      <c r="H3259" s="3" t="s">
        <v>1392</v>
      </c>
      <c r="I3259" s="3" t="s">
        <v>283</v>
      </c>
      <c r="J3259" s="3" t="s">
        <v>284</v>
      </c>
      <c r="K3259" s="3" t="s">
        <v>1374</v>
      </c>
      <c r="L3259" s="3" t="s">
        <v>1376</v>
      </c>
      <c r="M3259" s="3" t="s">
        <v>555</v>
      </c>
      <c r="N3259" s="3" t="s">
        <v>1363</v>
      </c>
      <c r="O3259">
        <v>4</v>
      </c>
      <c r="P3259" s="3" t="s">
        <v>3116</v>
      </c>
      <c r="Q3259" s="3" t="s">
        <v>3116</v>
      </c>
      <c r="R3259" s="3" t="s">
        <v>3116</v>
      </c>
      <c r="S3259" s="3" t="s">
        <v>781</v>
      </c>
      <c r="T3259" s="3" t="s">
        <v>2036</v>
      </c>
      <c r="U3259" s="3" t="s">
        <v>572</v>
      </c>
      <c r="V3259" s="3" t="s">
        <v>558</v>
      </c>
      <c r="W3259" s="3" t="s">
        <v>3668</v>
      </c>
      <c r="X3259" s="3" t="s">
        <v>3669</v>
      </c>
      <c r="Y3259" s="3" t="s">
        <v>561</v>
      </c>
      <c r="Z3259" s="3" t="s">
        <v>3281</v>
      </c>
      <c r="AA3259" s="3" t="s">
        <v>562</v>
      </c>
      <c r="AB3259">
        <v>0</v>
      </c>
      <c r="AC3259">
        <v>0</v>
      </c>
      <c r="AD3259">
        <v>3</v>
      </c>
      <c r="AE3259">
        <v>0</v>
      </c>
      <c r="AF3259">
        <v>0</v>
      </c>
      <c r="AG3259">
        <v>3</v>
      </c>
      <c r="AH3259">
        <v>0</v>
      </c>
      <c r="AI3259">
        <v>0</v>
      </c>
      <c r="AJ3259">
        <v>0</v>
      </c>
      <c r="AK3259">
        <v>0</v>
      </c>
      <c r="AL3259">
        <v>1</v>
      </c>
      <c r="AM3259">
        <v>0</v>
      </c>
      <c r="AN3259">
        <v>0</v>
      </c>
      <c r="AO3259">
        <v>1</v>
      </c>
      <c r="AP3259">
        <v>0</v>
      </c>
      <c r="AQ3259">
        <v>0</v>
      </c>
      <c r="AR3259">
        <v>0</v>
      </c>
      <c r="AS3259">
        <v>0</v>
      </c>
      <c r="AT3259">
        <v>1</v>
      </c>
      <c r="AU3259">
        <v>0</v>
      </c>
      <c r="AV3259">
        <v>0</v>
      </c>
      <c r="AW3259">
        <v>1</v>
      </c>
      <c r="AX3259">
        <v>0</v>
      </c>
      <c r="AY3259">
        <v>0</v>
      </c>
      <c r="AZ3259">
        <v>0</v>
      </c>
      <c r="BA3259">
        <v>0</v>
      </c>
      <c r="BB3259">
        <v>2</v>
      </c>
      <c r="BC3259">
        <v>0</v>
      </c>
      <c r="BD3259">
        <v>0</v>
      </c>
      <c r="BE3259">
        <v>2</v>
      </c>
      <c r="BF3259">
        <v>0</v>
      </c>
      <c r="BG3259">
        <v>0</v>
      </c>
      <c r="BH3259">
        <v>0</v>
      </c>
      <c r="BI3259">
        <v>0</v>
      </c>
      <c r="BJ3259">
        <v>2</v>
      </c>
      <c r="BK3259">
        <v>0</v>
      </c>
      <c r="BL3259">
        <v>0</v>
      </c>
      <c r="BM3259">
        <v>2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2</v>
      </c>
      <c r="CA3259">
        <v>0</v>
      </c>
      <c r="CB3259">
        <v>0</v>
      </c>
      <c r="CC3259">
        <v>2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1</v>
      </c>
      <c r="CQ3259">
        <v>0</v>
      </c>
      <c r="CR3259">
        <v>0</v>
      </c>
      <c r="CS3259">
        <v>1</v>
      </c>
      <c r="CT3259">
        <v>0</v>
      </c>
      <c r="CU3259">
        <v>0</v>
      </c>
      <c r="CV3259">
        <v>0</v>
      </c>
      <c r="CW3259">
        <v>0</v>
      </c>
      <c r="CX3259">
        <v>3</v>
      </c>
      <c r="CY3259">
        <v>0</v>
      </c>
      <c r="CZ3259">
        <v>0</v>
      </c>
      <c r="DA3259">
        <v>3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1</v>
      </c>
      <c r="DO3259">
        <v>0</v>
      </c>
      <c r="DP3259">
        <v>0</v>
      </c>
      <c r="DQ3259">
        <v>1</v>
      </c>
      <c r="DR3259">
        <v>0</v>
      </c>
      <c r="DS3259">
        <v>0</v>
      </c>
      <c r="DT3259">
        <v>0</v>
      </c>
      <c r="DU3259">
        <v>29.3889</v>
      </c>
      <c r="DV3259">
        <v>1</v>
      </c>
      <c r="DW3259">
        <v>0</v>
      </c>
      <c r="DX3259">
        <v>0</v>
      </c>
      <c r="DY3259" s="4"/>
      <c r="DZ3259" s="3" t="s">
        <v>4398</v>
      </c>
      <c r="EA3259">
        <v>0</v>
      </c>
      <c r="EB3259">
        <v>0</v>
      </c>
      <c r="EC3259">
        <v>16</v>
      </c>
      <c r="ED3259">
        <v>0</v>
      </c>
      <c r="EE3259">
        <v>0</v>
      </c>
      <c r="EF3259">
        <v>16</v>
      </c>
      <c r="EG3259">
        <v>1.7777780000000001</v>
      </c>
      <c r="EH3259">
        <v>0</v>
      </c>
      <c r="EI3259" s="3" t="s">
        <v>8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553</v>
      </c>
      <c r="C3260" s="3" t="s">
        <v>13</v>
      </c>
      <c r="D3260" s="3" t="s">
        <v>14</v>
      </c>
      <c r="E3260" s="3" t="s">
        <v>1408</v>
      </c>
      <c r="F3260" s="3" t="s">
        <v>1409</v>
      </c>
      <c r="G3260" s="3" t="s">
        <v>1410</v>
      </c>
      <c r="H3260" s="3" t="s">
        <v>1411</v>
      </c>
      <c r="I3260" s="3" t="s">
        <v>403</v>
      </c>
      <c r="J3260" s="3" t="s">
        <v>404</v>
      </c>
      <c r="K3260" s="3" t="s">
        <v>1374</v>
      </c>
      <c r="L3260" s="3" t="s">
        <v>1375</v>
      </c>
      <c r="M3260" s="3" t="s">
        <v>555</v>
      </c>
      <c r="N3260" s="3" t="s">
        <v>1363</v>
      </c>
      <c r="O3260">
        <v>1</v>
      </c>
      <c r="P3260" s="3" t="s">
        <v>3116</v>
      </c>
      <c r="Q3260" s="3" t="s">
        <v>3116</v>
      </c>
      <c r="R3260" s="3" t="s">
        <v>3116</v>
      </c>
      <c r="S3260" s="3" t="s">
        <v>778</v>
      </c>
      <c r="T3260" s="3" t="s">
        <v>2033</v>
      </c>
      <c r="U3260" s="3" t="s">
        <v>572</v>
      </c>
      <c r="V3260" s="3" t="s">
        <v>558</v>
      </c>
      <c r="W3260" s="3" t="s">
        <v>3668</v>
      </c>
      <c r="X3260" s="3" t="s">
        <v>3669</v>
      </c>
      <c r="Y3260" s="3" t="s">
        <v>561</v>
      </c>
      <c r="Z3260" s="3" t="s">
        <v>3281</v>
      </c>
      <c r="AA3260" s="3" t="s">
        <v>562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1</v>
      </c>
      <c r="AM3260">
        <v>0</v>
      </c>
      <c r="AN3260">
        <v>0</v>
      </c>
      <c r="AO3260">
        <v>1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0</v>
      </c>
      <c r="CP3260">
        <v>1</v>
      </c>
      <c r="CQ3260">
        <v>0</v>
      </c>
      <c r="CR3260">
        <v>0</v>
      </c>
      <c r="CS3260">
        <v>1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0</v>
      </c>
      <c r="DN3260">
        <v>0</v>
      </c>
      <c r="DO3260">
        <v>0</v>
      </c>
      <c r="DP3260">
        <v>0</v>
      </c>
      <c r="DQ3260">
        <v>0</v>
      </c>
      <c r="DR3260">
        <v>0</v>
      </c>
      <c r="DS3260">
        <v>0</v>
      </c>
      <c r="DT3260">
        <v>0</v>
      </c>
      <c r="DU3260">
        <v>67.14</v>
      </c>
      <c r="DV3260">
        <v>0</v>
      </c>
      <c r="DW3260">
        <v>0</v>
      </c>
      <c r="DX3260">
        <v>0</v>
      </c>
      <c r="DY3260" s="4"/>
      <c r="DZ3260" s="3" t="s">
        <v>4398</v>
      </c>
      <c r="EA3260">
        <v>0</v>
      </c>
      <c r="EB3260">
        <v>0</v>
      </c>
      <c r="EC3260">
        <v>2</v>
      </c>
      <c r="ED3260">
        <v>0</v>
      </c>
      <c r="EE3260">
        <v>0</v>
      </c>
      <c r="EF3260">
        <v>2</v>
      </c>
      <c r="EG3260">
        <v>1</v>
      </c>
      <c r="EH3260">
        <v>0</v>
      </c>
      <c r="EI3260" s="3" t="s">
        <v>8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553</v>
      </c>
      <c r="C3261" s="3" t="s">
        <v>13</v>
      </c>
      <c r="D3261" s="3" t="s">
        <v>14</v>
      </c>
      <c r="E3261" s="3" t="s">
        <v>1425</v>
      </c>
      <c r="F3261" s="3" t="s">
        <v>1426</v>
      </c>
      <c r="G3261" s="3" t="s">
        <v>1427</v>
      </c>
      <c r="H3261" s="3" t="s">
        <v>1428</v>
      </c>
      <c r="I3261" s="3" t="s">
        <v>409</v>
      </c>
      <c r="J3261" s="3" t="s">
        <v>410</v>
      </c>
      <c r="K3261" s="3" t="s">
        <v>1374</v>
      </c>
      <c r="L3261" s="3" t="s">
        <v>1376</v>
      </c>
      <c r="M3261" s="3" t="s">
        <v>555</v>
      </c>
      <c r="N3261" s="3" t="s">
        <v>1363</v>
      </c>
      <c r="O3261">
        <v>1</v>
      </c>
      <c r="P3261" s="3" t="s">
        <v>3116</v>
      </c>
      <c r="Q3261" s="3" t="s">
        <v>3116</v>
      </c>
      <c r="R3261" s="3" t="s">
        <v>3116</v>
      </c>
      <c r="S3261" s="3" t="s">
        <v>784</v>
      </c>
      <c r="T3261" s="3" t="s">
        <v>2040</v>
      </c>
      <c r="U3261" s="3" t="s">
        <v>572</v>
      </c>
      <c r="V3261" s="3" t="s">
        <v>558</v>
      </c>
      <c r="W3261" s="3" t="s">
        <v>3668</v>
      </c>
      <c r="X3261" s="3" t="s">
        <v>3669</v>
      </c>
      <c r="Y3261" s="3" t="s">
        <v>561</v>
      </c>
      <c r="Z3261" s="3" t="s">
        <v>3281</v>
      </c>
      <c r="AA3261" s="3" t="s">
        <v>562</v>
      </c>
      <c r="AB3261">
        <v>0</v>
      </c>
      <c r="AC3261">
        <v>0</v>
      </c>
      <c r="AD3261">
        <v>1</v>
      </c>
      <c r="AE3261">
        <v>0</v>
      </c>
      <c r="AF3261">
        <v>0</v>
      </c>
      <c r="AG3261">
        <v>1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1</v>
      </c>
      <c r="AU3261">
        <v>0</v>
      </c>
      <c r="AV3261">
        <v>0</v>
      </c>
      <c r="AW3261">
        <v>1</v>
      </c>
      <c r="AX3261">
        <v>0</v>
      </c>
      <c r="AY3261">
        <v>0</v>
      </c>
      <c r="AZ3261">
        <v>0</v>
      </c>
      <c r="BA3261">
        <v>0</v>
      </c>
      <c r="BB3261">
        <v>1</v>
      </c>
      <c r="BC3261">
        <v>0</v>
      </c>
      <c r="BD3261">
        <v>0</v>
      </c>
      <c r="BE3261">
        <v>1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1</v>
      </c>
      <c r="BS3261">
        <v>0</v>
      </c>
      <c r="BT3261">
        <v>0</v>
      </c>
      <c r="BU3261">
        <v>1</v>
      </c>
      <c r="BV3261">
        <v>0</v>
      </c>
      <c r="BW3261">
        <v>0</v>
      </c>
      <c r="BX3261">
        <v>0</v>
      </c>
      <c r="BY3261">
        <v>0</v>
      </c>
      <c r="BZ3261">
        <v>1</v>
      </c>
      <c r="CA3261">
        <v>0</v>
      </c>
      <c r="CB3261">
        <v>0</v>
      </c>
      <c r="CC3261">
        <v>1</v>
      </c>
      <c r="CD3261">
        <v>0</v>
      </c>
      <c r="CE3261">
        <v>0</v>
      </c>
      <c r="CF3261">
        <v>0</v>
      </c>
      <c r="CG3261">
        <v>0</v>
      </c>
      <c r="CH3261">
        <v>2</v>
      </c>
      <c r="CI3261">
        <v>0</v>
      </c>
      <c r="CJ3261">
        <v>0</v>
      </c>
      <c r="CK3261">
        <v>2</v>
      </c>
      <c r="CL3261">
        <v>0</v>
      </c>
      <c r="CM3261">
        <v>0</v>
      </c>
      <c r="CN3261">
        <v>0</v>
      </c>
      <c r="CO3261">
        <v>0</v>
      </c>
      <c r="CP3261">
        <v>0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1</v>
      </c>
      <c r="DG3261">
        <v>0</v>
      </c>
      <c r="DH3261">
        <v>0</v>
      </c>
      <c r="DI3261">
        <v>1</v>
      </c>
      <c r="DJ3261">
        <v>0</v>
      </c>
      <c r="DK3261">
        <v>0</v>
      </c>
      <c r="DL3261">
        <v>0</v>
      </c>
      <c r="DM3261">
        <v>0</v>
      </c>
      <c r="DN3261">
        <v>1</v>
      </c>
      <c r="DO3261">
        <v>0</v>
      </c>
      <c r="DP3261">
        <v>0</v>
      </c>
      <c r="DQ3261">
        <v>1</v>
      </c>
      <c r="DR3261">
        <v>0</v>
      </c>
      <c r="DS3261">
        <v>0</v>
      </c>
      <c r="DT3261">
        <v>0</v>
      </c>
      <c r="DU3261">
        <v>8.7916000000000007</v>
      </c>
      <c r="DV3261">
        <v>1</v>
      </c>
      <c r="DW3261">
        <v>0</v>
      </c>
      <c r="DX3261">
        <v>0</v>
      </c>
      <c r="DY3261" s="4"/>
      <c r="DZ3261" s="3" t="s">
        <v>4398</v>
      </c>
      <c r="EA3261">
        <v>0</v>
      </c>
      <c r="EB3261">
        <v>0</v>
      </c>
      <c r="EC3261">
        <v>9</v>
      </c>
      <c r="ED3261">
        <v>0</v>
      </c>
      <c r="EE3261">
        <v>0</v>
      </c>
      <c r="EF3261">
        <v>9</v>
      </c>
      <c r="EG3261">
        <v>1.125</v>
      </c>
      <c r="EH3261">
        <v>0</v>
      </c>
      <c r="EI3261" s="3" t="s">
        <v>8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553</v>
      </c>
      <c r="C3262" s="3" t="s">
        <v>13</v>
      </c>
      <c r="D3262" s="3" t="s">
        <v>14</v>
      </c>
      <c r="E3262" s="3" t="s">
        <v>1455</v>
      </c>
      <c r="F3262" s="3" t="s">
        <v>1456</v>
      </c>
      <c r="G3262" s="3" t="s">
        <v>1457</v>
      </c>
      <c r="H3262" s="3" t="s">
        <v>1458</v>
      </c>
      <c r="I3262" s="3" t="s">
        <v>24</v>
      </c>
      <c r="J3262" s="3" t="s">
        <v>25</v>
      </c>
      <c r="K3262" s="3" t="s">
        <v>1361</v>
      </c>
      <c r="L3262" s="3" t="s">
        <v>1384</v>
      </c>
      <c r="M3262" s="3" t="s">
        <v>555</v>
      </c>
      <c r="N3262" s="3" t="s">
        <v>1363</v>
      </c>
      <c r="O3262">
        <v>3</v>
      </c>
      <c r="P3262" s="3" t="s">
        <v>3116</v>
      </c>
      <c r="Q3262" s="3" t="s">
        <v>3116</v>
      </c>
      <c r="R3262" s="3" t="s">
        <v>3116</v>
      </c>
      <c r="S3262" s="3" t="s">
        <v>3477</v>
      </c>
      <c r="T3262" s="3" t="s">
        <v>3478</v>
      </c>
      <c r="U3262" s="3" t="s">
        <v>833</v>
      </c>
      <c r="V3262" s="3" t="s">
        <v>794</v>
      </c>
      <c r="W3262" s="3" t="s">
        <v>801</v>
      </c>
      <c r="X3262" s="3" t="s">
        <v>802</v>
      </c>
      <c r="Y3262" s="3" t="s">
        <v>588</v>
      </c>
      <c r="Z3262" s="3" t="s">
        <v>599</v>
      </c>
      <c r="AA3262" s="3" t="s">
        <v>562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0</v>
      </c>
      <c r="CG3262">
        <v>0</v>
      </c>
      <c r="CH3262">
        <v>0</v>
      </c>
      <c r="CI3262">
        <v>0</v>
      </c>
      <c r="CJ3262">
        <v>0</v>
      </c>
      <c r="CK3262">
        <v>0</v>
      </c>
      <c r="CL3262">
        <v>0</v>
      </c>
      <c r="CM3262">
        <v>0</v>
      </c>
      <c r="CN3262">
        <v>0</v>
      </c>
      <c r="CO3262">
        <v>1</v>
      </c>
      <c r="CP3262">
        <v>0</v>
      </c>
      <c r="CQ3262">
        <v>0</v>
      </c>
      <c r="CR3262">
        <v>0</v>
      </c>
      <c r="CS3262">
        <v>1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0</v>
      </c>
      <c r="DU3262">
        <v>2920</v>
      </c>
      <c r="DV3262">
        <v>0</v>
      </c>
      <c r="DW3262">
        <v>0</v>
      </c>
      <c r="DX3262">
        <v>0</v>
      </c>
      <c r="DY3262" s="4"/>
      <c r="DZ3262" s="3" t="s">
        <v>4398</v>
      </c>
      <c r="EA3262">
        <v>0</v>
      </c>
      <c r="EB3262">
        <v>0</v>
      </c>
      <c r="EC3262">
        <v>1</v>
      </c>
      <c r="ED3262">
        <v>0</v>
      </c>
      <c r="EE3262">
        <v>0</v>
      </c>
      <c r="EF3262">
        <v>1</v>
      </c>
      <c r="EG3262">
        <v>1</v>
      </c>
      <c r="EH3262">
        <v>0</v>
      </c>
      <c r="EI3262" s="3" t="s">
        <v>8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553</v>
      </c>
      <c r="C3263" s="3" t="s">
        <v>13</v>
      </c>
      <c r="D3263" s="3" t="s">
        <v>14</v>
      </c>
      <c r="E3263" s="3" t="s">
        <v>1389</v>
      </c>
      <c r="F3263" s="3" t="s">
        <v>1390</v>
      </c>
      <c r="G3263" s="3" t="s">
        <v>1391</v>
      </c>
      <c r="H3263" s="3" t="s">
        <v>1392</v>
      </c>
      <c r="I3263" s="3" t="s">
        <v>305</v>
      </c>
      <c r="J3263" s="3" t="s">
        <v>306</v>
      </c>
      <c r="K3263" s="3" t="s">
        <v>1374</v>
      </c>
      <c r="L3263" s="3" t="s">
        <v>1375</v>
      </c>
      <c r="M3263" s="3" t="s">
        <v>555</v>
      </c>
      <c r="N3263" s="3" t="s">
        <v>1363</v>
      </c>
      <c r="O3263">
        <v>2</v>
      </c>
      <c r="P3263" s="3" t="s">
        <v>3116</v>
      </c>
      <c r="Q3263" s="3" t="s">
        <v>3116</v>
      </c>
      <c r="R3263" s="3" t="s">
        <v>3116</v>
      </c>
      <c r="S3263" s="3" t="s">
        <v>933</v>
      </c>
      <c r="T3263" s="3" t="s">
        <v>2549</v>
      </c>
      <c r="U3263" s="3" t="s">
        <v>665</v>
      </c>
      <c r="V3263" s="3" t="s">
        <v>794</v>
      </c>
      <c r="W3263" s="3" t="s">
        <v>795</v>
      </c>
      <c r="X3263" s="3" t="s">
        <v>795</v>
      </c>
      <c r="Y3263" s="3" t="s">
        <v>588</v>
      </c>
      <c r="Z3263" s="3" t="s">
        <v>3280</v>
      </c>
      <c r="AA3263" s="3" t="s">
        <v>562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8</v>
      </c>
      <c r="BK3263">
        <v>0</v>
      </c>
      <c r="BL3263">
        <v>0</v>
      </c>
      <c r="BM3263">
        <v>8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1</v>
      </c>
      <c r="BZ3263">
        <v>0</v>
      </c>
      <c r="CA3263">
        <v>0</v>
      </c>
      <c r="CB3263">
        <v>0</v>
      </c>
      <c r="CC3263">
        <v>1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6</v>
      </c>
      <c r="CP3263">
        <v>0</v>
      </c>
      <c r="CQ3263">
        <v>0</v>
      </c>
      <c r="CR3263">
        <v>0</v>
      </c>
      <c r="CS3263">
        <v>6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4</v>
      </c>
      <c r="DF3263">
        <v>0</v>
      </c>
      <c r="DG3263">
        <v>0</v>
      </c>
      <c r="DH3263">
        <v>0</v>
      </c>
      <c r="DI3263">
        <v>4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0</v>
      </c>
      <c r="DU3263">
        <v>0.85</v>
      </c>
      <c r="DV3263">
        <v>0</v>
      </c>
      <c r="DW3263">
        <v>0</v>
      </c>
      <c r="DX3263">
        <v>0</v>
      </c>
      <c r="DY3263" s="4"/>
      <c r="DZ3263" s="3" t="s">
        <v>4398</v>
      </c>
      <c r="EA3263">
        <v>0</v>
      </c>
      <c r="EB3263">
        <v>0</v>
      </c>
      <c r="EC3263">
        <v>19</v>
      </c>
      <c r="ED3263">
        <v>0</v>
      </c>
      <c r="EE3263">
        <v>0</v>
      </c>
      <c r="EF3263">
        <v>19</v>
      </c>
      <c r="EG3263">
        <v>4.75</v>
      </c>
      <c r="EH3263">
        <v>0</v>
      </c>
      <c r="EI3263" s="3" t="s">
        <v>8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553</v>
      </c>
      <c r="C3264" s="3" t="s">
        <v>13</v>
      </c>
      <c r="D3264" s="3" t="s">
        <v>14</v>
      </c>
      <c r="E3264" s="3" t="s">
        <v>1455</v>
      </c>
      <c r="F3264" s="3" t="s">
        <v>1456</v>
      </c>
      <c r="G3264" s="3" t="s">
        <v>1457</v>
      </c>
      <c r="H3264" s="3" t="s">
        <v>1458</v>
      </c>
      <c r="I3264" s="3" t="s">
        <v>106</v>
      </c>
      <c r="J3264" s="3" t="s">
        <v>107</v>
      </c>
      <c r="K3264" s="3" t="s">
        <v>1374</v>
      </c>
      <c r="L3264" s="3" t="s">
        <v>1376</v>
      </c>
      <c r="M3264" s="3" t="s">
        <v>555</v>
      </c>
      <c r="N3264" s="3" t="s">
        <v>1363</v>
      </c>
      <c r="O3264">
        <v>2</v>
      </c>
      <c r="P3264" s="3" t="s">
        <v>3116</v>
      </c>
      <c r="Q3264" s="3" t="s">
        <v>3116</v>
      </c>
      <c r="R3264" s="3" t="s">
        <v>3116</v>
      </c>
      <c r="S3264" s="3" t="s">
        <v>3738</v>
      </c>
      <c r="T3264" s="3" t="s">
        <v>3739</v>
      </c>
      <c r="U3264" s="3" t="s">
        <v>665</v>
      </c>
      <c r="V3264" s="3" t="s">
        <v>794</v>
      </c>
      <c r="W3264" s="3" t="s">
        <v>1034</v>
      </c>
      <c r="X3264" s="3" t="s">
        <v>1034</v>
      </c>
      <c r="Y3264" s="3" t="s">
        <v>588</v>
      </c>
      <c r="Z3264" s="3" t="s">
        <v>599</v>
      </c>
      <c r="AA3264" s="3" t="s">
        <v>562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0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0</v>
      </c>
      <c r="CG3264">
        <v>0</v>
      </c>
      <c r="CH3264">
        <v>0</v>
      </c>
      <c r="CI3264">
        <v>0</v>
      </c>
      <c r="CJ3264">
        <v>0</v>
      </c>
      <c r="CK3264">
        <v>0</v>
      </c>
      <c r="CL3264">
        <v>0</v>
      </c>
      <c r="CM3264">
        <v>0</v>
      </c>
      <c r="CN3264">
        <v>0</v>
      </c>
      <c r="CO3264">
        <v>1</v>
      </c>
      <c r="CP3264">
        <v>0</v>
      </c>
      <c r="CQ3264">
        <v>0</v>
      </c>
      <c r="CR3264">
        <v>0</v>
      </c>
      <c r="CS3264">
        <v>1</v>
      </c>
      <c r="CT3264">
        <v>0</v>
      </c>
      <c r="CU3264">
        <v>0</v>
      </c>
      <c r="CV3264">
        <v>0</v>
      </c>
      <c r="CW3264">
        <v>0</v>
      </c>
      <c r="CX3264">
        <v>0</v>
      </c>
      <c r="CY3264">
        <v>0</v>
      </c>
      <c r="CZ3264">
        <v>0</v>
      </c>
      <c r="DA3264">
        <v>0</v>
      </c>
      <c r="DB3264">
        <v>0</v>
      </c>
      <c r="DC3264">
        <v>0</v>
      </c>
      <c r="DD3264">
        <v>0</v>
      </c>
      <c r="DE3264">
        <v>0</v>
      </c>
      <c r="DF3264">
        <v>0</v>
      </c>
      <c r="DG3264">
        <v>0</v>
      </c>
      <c r="DH3264">
        <v>0</v>
      </c>
      <c r="DI3264">
        <v>0</v>
      </c>
      <c r="DJ3264">
        <v>0</v>
      </c>
      <c r="DK3264">
        <v>0</v>
      </c>
      <c r="DL3264">
        <v>0</v>
      </c>
      <c r="DM3264">
        <v>0</v>
      </c>
      <c r="DN3264">
        <v>0</v>
      </c>
      <c r="DO3264">
        <v>0</v>
      </c>
      <c r="DP3264">
        <v>0</v>
      </c>
      <c r="DQ3264">
        <v>0</v>
      </c>
      <c r="DR3264">
        <v>0</v>
      </c>
      <c r="DS3264">
        <v>0</v>
      </c>
      <c r="DT3264">
        <v>0</v>
      </c>
      <c r="DU3264">
        <v>75</v>
      </c>
      <c r="DV3264">
        <v>0</v>
      </c>
      <c r="DW3264">
        <v>0</v>
      </c>
      <c r="DX3264">
        <v>0</v>
      </c>
      <c r="DY3264" s="4"/>
      <c r="DZ3264" s="3" t="s">
        <v>4398</v>
      </c>
      <c r="EA3264">
        <v>0</v>
      </c>
      <c r="EB3264">
        <v>0</v>
      </c>
      <c r="EC3264">
        <v>1</v>
      </c>
      <c r="ED3264">
        <v>0</v>
      </c>
      <c r="EE3264">
        <v>0</v>
      </c>
      <c r="EF3264">
        <v>1</v>
      </c>
      <c r="EG3264">
        <v>1</v>
      </c>
      <c r="EH3264">
        <v>0</v>
      </c>
      <c r="EI3264" s="3" t="s">
        <v>8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553</v>
      </c>
      <c r="C3265" s="3" t="s">
        <v>13</v>
      </c>
      <c r="D3265" s="3" t="s">
        <v>14</v>
      </c>
      <c r="E3265" s="3" t="s">
        <v>1389</v>
      </c>
      <c r="F3265" s="3" t="s">
        <v>1390</v>
      </c>
      <c r="G3265" s="3" t="s">
        <v>1391</v>
      </c>
      <c r="H3265" s="3" t="s">
        <v>1392</v>
      </c>
      <c r="I3265" s="3" t="s">
        <v>129</v>
      </c>
      <c r="J3265" s="3" t="s">
        <v>130</v>
      </c>
      <c r="K3265" s="3" t="s">
        <v>1374</v>
      </c>
      <c r="L3265" s="3" t="s">
        <v>1375</v>
      </c>
      <c r="M3265" s="3" t="s">
        <v>555</v>
      </c>
      <c r="N3265" s="3" t="s">
        <v>1363</v>
      </c>
      <c r="O3265">
        <v>3</v>
      </c>
      <c r="P3265" s="3" t="s">
        <v>3116</v>
      </c>
      <c r="Q3265" s="3" t="s">
        <v>3116</v>
      </c>
      <c r="R3265" s="3" t="s">
        <v>3116</v>
      </c>
      <c r="S3265" s="3" t="s">
        <v>1159</v>
      </c>
      <c r="T3265" s="3" t="s">
        <v>2180</v>
      </c>
      <c r="U3265" s="3" t="s">
        <v>665</v>
      </c>
      <c r="V3265" s="3" t="s">
        <v>794</v>
      </c>
      <c r="W3265" s="3" t="s">
        <v>795</v>
      </c>
      <c r="X3265" s="3" t="s">
        <v>795</v>
      </c>
      <c r="Y3265" s="3" t="s">
        <v>588</v>
      </c>
      <c r="Z3265" s="3" t="s">
        <v>3280</v>
      </c>
      <c r="AA3265" s="3" t="s">
        <v>562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  <c r="DL3265">
        <v>0</v>
      </c>
      <c r="DM3265">
        <v>1</v>
      </c>
      <c r="DN3265">
        <v>0</v>
      </c>
      <c r="DO3265">
        <v>0</v>
      </c>
      <c r="DP3265">
        <v>0</v>
      </c>
      <c r="DQ3265">
        <v>1</v>
      </c>
      <c r="DR3265">
        <v>0</v>
      </c>
      <c r="DS3265">
        <v>0</v>
      </c>
      <c r="DT3265">
        <v>0</v>
      </c>
      <c r="DU3265">
        <v>2.25</v>
      </c>
      <c r="DV3265">
        <v>1</v>
      </c>
      <c r="DW3265">
        <v>0</v>
      </c>
      <c r="DX3265">
        <v>0</v>
      </c>
      <c r="DY3265" s="4">
        <v>47483</v>
      </c>
      <c r="DZ3265" s="3" t="s">
        <v>4398</v>
      </c>
      <c r="EA3265">
        <v>0</v>
      </c>
      <c r="EB3265">
        <v>0</v>
      </c>
      <c r="EC3265">
        <v>1</v>
      </c>
      <c r="ED3265">
        <v>0</v>
      </c>
      <c r="EE3265">
        <v>0</v>
      </c>
      <c r="EF3265">
        <v>1</v>
      </c>
      <c r="EG3265">
        <v>1</v>
      </c>
      <c r="EH3265">
        <v>0</v>
      </c>
      <c r="EI3265" s="3" t="s">
        <v>8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553</v>
      </c>
      <c r="C3266" s="3" t="s">
        <v>13</v>
      </c>
      <c r="D3266" s="3" t="s">
        <v>14</v>
      </c>
      <c r="E3266" s="3" t="s">
        <v>1357</v>
      </c>
      <c r="F3266" s="3" t="s">
        <v>1358</v>
      </c>
      <c r="G3266" s="3" t="s">
        <v>1359</v>
      </c>
      <c r="H3266" s="3" t="s">
        <v>1360</v>
      </c>
      <c r="I3266" s="3" t="s">
        <v>127</v>
      </c>
      <c r="J3266" s="3" t="s">
        <v>128</v>
      </c>
      <c r="K3266" s="3" t="s">
        <v>1374</v>
      </c>
      <c r="L3266" s="3" t="s">
        <v>1376</v>
      </c>
      <c r="M3266" s="3" t="s">
        <v>555</v>
      </c>
      <c r="N3266" s="3" t="s">
        <v>1363</v>
      </c>
      <c r="O3266">
        <v>2</v>
      </c>
      <c r="P3266" s="3" t="s">
        <v>3116</v>
      </c>
      <c r="Q3266" s="3" t="s">
        <v>3116</v>
      </c>
      <c r="R3266" s="3" t="s">
        <v>3116</v>
      </c>
      <c r="S3266" s="3" t="s">
        <v>1333</v>
      </c>
      <c r="T3266" s="3" t="s">
        <v>2706</v>
      </c>
      <c r="U3266" s="3" t="s">
        <v>665</v>
      </c>
      <c r="V3266" s="3" t="s">
        <v>794</v>
      </c>
      <c r="W3266" s="3" t="s">
        <v>795</v>
      </c>
      <c r="X3266" s="3" t="s">
        <v>795</v>
      </c>
      <c r="Y3266" s="3" t="s">
        <v>588</v>
      </c>
      <c r="Z3266" s="3" t="s">
        <v>599</v>
      </c>
      <c r="AA3266" s="3" t="s">
        <v>562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1</v>
      </c>
      <c r="DN3266">
        <v>0</v>
      </c>
      <c r="DO3266">
        <v>0</v>
      </c>
      <c r="DP3266">
        <v>0</v>
      </c>
      <c r="DQ3266">
        <v>1</v>
      </c>
      <c r="DR3266">
        <v>0</v>
      </c>
      <c r="DS3266">
        <v>0</v>
      </c>
      <c r="DT3266">
        <v>1</v>
      </c>
      <c r="DU3266">
        <v>4.5</v>
      </c>
      <c r="DV3266">
        <v>0</v>
      </c>
      <c r="DW3266">
        <v>0</v>
      </c>
      <c r="DX3266">
        <v>0</v>
      </c>
      <c r="DY3266" s="4"/>
      <c r="DZ3266" s="3" t="s">
        <v>4398</v>
      </c>
      <c r="EA3266">
        <v>0</v>
      </c>
      <c r="EB3266">
        <v>0</v>
      </c>
      <c r="EC3266">
        <v>1</v>
      </c>
      <c r="ED3266">
        <v>0</v>
      </c>
      <c r="EE3266">
        <v>0</v>
      </c>
      <c r="EF3266">
        <v>1</v>
      </c>
      <c r="EG3266">
        <v>1</v>
      </c>
      <c r="EH3266">
        <v>0</v>
      </c>
      <c r="EI3266" s="3" t="s">
        <v>8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553</v>
      </c>
      <c r="C3267" s="3" t="s">
        <v>13</v>
      </c>
      <c r="D3267" s="3" t="s">
        <v>14</v>
      </c>
      <c r="E3267" s="3" t="s">
        <v>1425</v>
      </c>
      <c r="F3267" s="3" t="s">
        <v>1426</v>
      </c>
      <c r="G3267" s="3" t="s">
        <v>1427</v>
      </c>
      <c r="H3267" s="3" t="s">
        <v>1428</v>
      </c>
      <c r="I3267" s="3" t="s">
        <v>34</v>
      </c>
      <c r="J3267" s="3" t="s">
        <v>35</v>
      </c>
      <c r="K3267" s="3" t="s">
        <v>1361</v>
      </c>
      <c r="L3267" s="3" t="s">
        <v>1362</v>
      </c>
      <c r="M3267" s="3" t="s">
        <v>555</v>
      </c>
      <c r="N3267" s="3" t="s">
        <v>1363</v>
      </c>
      <c r="O3267">
        <v>1</v>
      </c>
      <c r="P3267" s="3" t="s">
        <v>3116</v>
      </c>
      <c r="Q3267" s="3" t="s">
        <v>3116</v>
      </c>
      <c r="R3267" s="3" t="s">
        <v>3116</v>
      </c>
      <c r="S3267" s="3" t="s">
        <v>638</v>
      </c>
      <c r="T3267" s="3" t="s">
        <v>1883</v>
      </c>
      <c r="U3267" s="3" t="s">
        <v>611</v>
      </c>
      <c r="V3267" s="3" t="s">
        <v>558</v>
      </c>
      <c r="W3267" s="3" t="s">
        <v>558</v>
      </c>
      <c r="X3267" s="3" t="s">
        <v>3670</v>
      </c>
      <c r="Y3267" s="3" t="s">
        <v>561</v>
      </c>
      <c r="Z3267" s="3" t="s">
        <v>599</v>
      </c>
      <c r="AA3267" s="3" t="s">
        <v>562</v>
      </c>
      <c r="AB3267">
        <v>1</v>
      </c>
      <c r="AC3267">
        <v>5</v>
      </c>
      <c r="AD3267">
        <v>0</v>
      </c>
      <c r="AE3267">
        <v>0</v>
      </c>
      <c r="AF3267">
        <v>0</v>
      </c>
      <c r="AG3267">
        <v>6</v>
      </c>
      <c r="AH3267">
        <v>0</v>
      </c>
      <c r="AI3267">
        <v>0</v>
      </c>
      <c r="AJ3267">
        <v>1</v>
      </c>
      <c r="AK3267">
        <v>1</v>
      </c>
      <c r="AL3267">
        <v>0</v>
      </c>
      <c r="AM3267">
        <v>0</v>
      </c>
      <c r="AN3267">
        <v>0</v>
      </c>
      <c r="AO3267">
        <v>2</v>
      </c>
      <c r="AP3267">
        <v>0</v>
      </c>
      <c r="AQ3267">
        <v>0</v>
      </c>
      <c r="AR3267">
        <v>0</v>
      </c>
      <c r="AS3267">
        <v>7</v>
      </c>
      <c r="AT3267">
        <v>0</v>
      </c>
      <c r="AU3267">
        <v>0</v>
      </c>
      <c r="AV3267">
        <v>0</v>
      </c>
      <c r="AW3267">
        <v>7</v>
      </c>
      <c r="AX3267">
        <v>0</v>
      </c>
      <c r="AY3267">
        <v>0</v>
      </c>
      <c r="AZ3267">
        <v>0</v>
      </c>
      <c r="BA3267">
        <v>6</v>
      </c>
      <c r="BB3267">
        <v>0</v>
      </c>
      <c r="BC3267">
        <v>0</v>
      </c>
      <c r="BD3267">
        <v>0</v>
      </c>
      <c r="BE3267">
        <v>6</v>
      </c>
      <c r="BF3267">
        <v>0</v>
      </c>
      <c r="BG3267">
        <v>0</v>
      </c>
      <c r="BH3267">
        <v>1</v>
      </c>
      <c r="BI3267">
        <v>7</v>
      </c>
      <c r="BJ3267">
        <v>0</v>
      </c>
      <c r="BK3267">
        <v>0</v>
      </c>
      <c r="BL3267">
        <v>0</v>
      </c>
      <c r="BM3267">
        <v>8</v>
      </c>
      <c r="BN3267">
        <v>0</v>
      </c>
      <c r="BO3267">
        <v>0</v>
      </c>
      <c r="BP3267">
        <v>1</v>
      </c>
      <c r="BQ3267">
        <v>3</v>
      </c>
      <c r="BR3267">
        <v>0</v>
      </c>
      <c r="BS3267">
        <v>0</v>
      </c>
      <c r="BT3267">
        <v>0</v>
      </c>
      <c r="BU3267">
        <v>4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1</v>
      </c>
      <c r="CG3267">
        <v>4</v>
      </c>
      <c r="CH3267">
        <v>0</v>
      </c>
      <c r="CI3267">
        <v>0</v>
      </c>
      <c r="CJ3267">
        <v>0</v>
      </c>
      <c r="CK3267">
        <v>5</v>
      </c>
      <c r="CL3267">
        <v>0</v>
      </c>
      <c r="CM3267">
        <v>0</v>
      </c>
      <c r="CN3267">
        <v>0</v>
      </c>
      <c r="CO3267">
        <v>1</v>
      </c>
      <c r="CP3267">
        <v>0</v>
      </c>
      <c r="CQ3267">
        <v>0</v>
      </c>
      <c r="CR3267">
        <v>0</v>
      </c>
      <c r="CS3267">
        <v>1</v>
      </c>
      <c r="CT3267">
        <v>0</v>
      </c>
      <c r="CU3267">
        <v>0</v>
      </c>
      <c r="CV3267">
        <v>3</v>
      </c>
      <c r="CW3267">
        <v>4</v>
      </c>
      <c r="CX3267">
        <v>0</v>
      </c>
      <c r="CY3267">
        <v>0</v>
      </c>
      <c r="CZ3267">
        <v>0</v>
      </c>
      <c r="DA3267">
        <v>7</v>
      </c>
      <c r="DB3267">
        <v>0</v>
      </c>
      <c r="DC3267">
        <v>0</v>
      </c>
      <c r="DD3267">
        <v>1</v>
      </c>
      <c r="DE3267">
        <v>6</v>
      </c>
      <c r="DF3267">
        <v>0</v>
      </c>
      <c r="DG3267">
        <v>0</v>
      </c>
      <c r="DH3267">
        <v>0</v>
      </c>
      <c r="DI3267">
        <v>7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0</v>
      </c>
      <c r="DU3267">
        <v>21.35</v>
      </c>
      <c r="DV3267">
        <v>0</v>
      </c>
      <c r="DW3267">
        <v>0</v>
      </c>
      <c r="DX3267">
        <v>0</v>
      </c>
      <c r="DY3267" s="4"/>
      <c r="DZ3267" s="3" t="s">
        <v>4398</v>
      </c>
      <c r="EA3267">
        <v>0</v>
      </c>
      <c r="EB3267">
        <v>0</v>
      </c>
      <c r="EC3267">
        <v>53</v>
      </c>
      <c r="ED3267">
        <v>0</v>
      </c>
      <c r="EE3267">
        <v>0</v>
      </c>
      <c r="EF3267">
        <v>53</v>
      </c>
      <c r="EG3267">
        <v>5.3</v>
      </c>
      <c r="EH3267">
        <v>0</v>
      </c>
      <c r="EI3267" s="3" t="s">
        <v>8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553</v>
      </c>
      <c r="C3268" s="3" t="s">
        <v>13</v>
      </c>
      <c r="D3268" s="3" t="s">
        <v>14</v>
      </c>
      <c r="E3268" s="3" t="s">
        <v>1389</v>
      </c>
      <c r="F3268" s="3" t="s">
        <v>1390</v>
      </c>
      <c r="G3268" s="3" t="s">
        <v>1391</v>
      </c>
      <c r="H3268" s="3" t="s">
        <v>1392</v>
      </c>
      <c r="I3268" s="3" t="s">
        <v>250</v>
      </c>
      <c r="J3268" s="3" t="s">
        <v>251</v>
      </c>
      <c r="K3268" s="3" t="s">
        <v>1374</v>
      </c>
      <c r="L3268" s="3" t="s">
        <v>1375</v>
      </c>
      <c r="M3268" s="3" t="s">
        <v>555</v>
      </c>
      <c r="N3268" s="3" t="s">
        <v>1363</v>
      </c>
      <c r="O3268">
        <v>1</v>
      </c>
      <c r="P3268" s="3" t="s">
        <v>3116</v>
      </c>
      <c r="Q3268" s="3" t="s">
        <v>3116</v>
      </c>
      <c r="R3268" s="3" t="s">
        <v>3116</v>
      </c>
      <c r="S3268" s="3" t="s">
        <v>952</v>
      </c>
      <c r="T3268" s="3" t="s">
        <v>2194</v>
      </c>
      <c r="U3268" s="3" t="s">
        <v>572</v>
      </c>
      <c r="V3268" s="3" t="s">
        <v>558</v>
      </c>
      <c r="W3268" s="3" t="s">
        <v>3668</v>
      </c>
      <c r="X3268" s="3" t="s">
        <v>3669</v>
      </c>
      <c r="Y3268" s="3" t="s">
        <v>561</v>
      </c>
      <c r="Z3268" s="3" t="s">
        <v>3281</v>
      </c>
      <c r="AA3268" s="3" t="s">
        <v>562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20</v>
      </c>
      <c r="CI3268">
        <v>0</v>
      </c>
      <c r="CJ3268">
        <v>0</v>
      </c>
      <c r="CK3268">
        <v>20</v>
      </c>
      <c r="CL3268">
        <v>0</v>
      </c>
      <c r="CM3268">
        <v>0</v>
      </c>
      <c r="CN3268">
        <v>0</v>
      </c>
      <c r="CO3268">
        <v>0</v>
      </c>
      <c r="CP3268">
        <v>5</v>
      </c>
      <c r="CQ3268">
        <v>0</v>
      </c>
      <c r="CR3268">
        <v>0</v>
      </c>
      <c r="CS3268">
        <v>5</v>
      </c>
      <c r="CT3268">
        <v>0</v>
      </c>
      <c r="CU3268">
        <v>0</v>
      </c>
      <c r="CV3268">
        <v>0</v>
      </c>
      <c r="CW3268">
        <v>0</v>
      </c>
      <c r="CX3268">
        <v>5</v>
      </c>
      <c r="CY3268">
        <v>0</v>
      </c>
      <c r="CZ3268">
        <v>0</v>
      </c>
      <c r="DA3268">
        <v>5</v>
      </c>
      <c r="DB3268">
        <v>0</v>
      </c>
      <c r="DC3268">
        <v>0</v>
      </c>
      <c r="DD3268">
        <v>0</v>
      </c>
      <c r="DE3268">
        <v>0</v>
      </c>
      <c r="DF3268">
        <v>5</v>
      </c>
      <c r="DG3268">
        <v>0</v>
      </c>
      <c r="DH3268">
        <v>0</v>
      </c>
      <c r="DI3268">
        <v>5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0</v>
      </c>
      <c r="DU3268">
        <v>21.027376</v>
      </c>
      <c r="DV3268">
        <v>0</v>
      </c>
      <c r="DW3268">
        <v>0</v>
      </c>
      <c r="DX3268">
        <v>0</v>
      </c>
      <c r="DY3268" s="4"/>
      <c r="DZ3268" s="3" t="s">
        <v>4398</v>
      </c>
      <c r="EA3268">
        <v>0</v>
      </c>
      <c r="EB3268">
        <v>0</v>
      </c>
      <c r="EC3268">
        <v>35</v>
      </c>
      <c r="ED3268">
        <v>0</v>
      </c>
      <c r="EE3268">
        <v>0</v>
      </c>
      <c r="EF3268">
        <v>35</v>
      </c>
      <c r="EG3268">
        <v>8.75</v>
      </c>
      <c r="EH3268">
        <v>0</v>
      </c>
      <c r="EI3268" s="3" t="s">
        <v>8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553</v>
      </c>
      <c r="C3269" s="3" t="s">
        <v>13</v>
      </c>
      <c r="D3269" s="3" t="s">
        <v>14</v>
      </c>
      <c r="E3269" s="3" t="s">
        <v>1425</v>
      </c>
      <c r="F3269" s="3" t="s">
        <v>1426</v>
      </c>
      <c r="G3269" s="3" t="s">
        <v>1427</v>
      </c>
      <c r="H3269" s="3" t="s">
        <v>1428</v>
      </c>
      <c r="I3269" s="3" t="s">
        <v>167</v>
      </c>
      <c r="J3269" s="3" t="s">
        <v>168</v>
      </c>
      <c r="K3269" s="3" t="s">
        <v>1374</v>
      </c>
      <c r="L3269" s="3" t="s">
        <v>1375</v>
      </c>
      <c r="M3269" s="3" t="s">
        <v>555</v>
      </c>
      <c r="N3269" s="3" t="s">
        <v>1363</v>
      </c>
      <c r="O3269">
        <v>1</v>
      </c>
      <c r="P3269" s="3" t="s">
        <v>3116</v>
      </c>
      <c r="Q3269" s="3" t="s">
        <v>3116</v>
      </c>
      <c r="R3269" s="3" t="s">
        <v>3116</v>
      </c>
      <c r="S3269" s="3" t="s">
        <v>952</v>
      </c>
      <c r="T3269" s="3" t="s">
        <v>2194</v>
      </c>
      <c r="U3269" s="3" t="s">
        <v>572</v>
      </c>
      <c r="V3269" s="3" t="s">
        <v>558</v>
      </c>
      <c r="W3269" s="3" t="s">
        <v>3668</v>
      </c>
      <c r="X3269" s="3" t="s">
        <v>3669</v>
      </c>
      <c r="Y3269" s="3" t="s">
        <v>561</v>
      </c>
      <c r="Z3269" s="3" t="s">
        <v>3281</v>
      </c>
      <c r="AA3269" s="3" t="s">
        <v>562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10</v>
      </c>
      <c r="BS3269">
        <v>0</v>
      </c>
      <c r="BT3269">
        <v>0</v>
      </c>
      <c r="BU3269">
        <v>10</v>
      </c>
      <c r="BV3269">
        <v>0</v>
      </c>
      <c r="BW3269">
        <v>0</v>
      </c>
      <c r="BX3269">
        <v>0</v>
      </c>
      <c r="BY3269">
        <v>0</v>
      </c>
      <c r="BZ3269">
        <v>22</v>
      </c>
      <c r="CA3269">
        <v>0</v>
      </c>
      <c r="CB3269">
        <v>0</v>
      </c>
      <c r="CC3269">
        <v>22</v>
      </c>
      <c r="CD3269">
        <v>0</v>
      </c>
      <c r="CE3269">
        <v>0</v>
      </c>
      <c r="CF3269">
        <v>0</v>
      </c>
      <c r="CG3269">
        <v>0</v>
      </c>
      <c r="CH3269">
        <v>46</v>
      </c>
      <c r="CI3269">
        <v>0</v>
      </c>
      <c r="CJ3269">
        <v>0</v>
      </c>
      <c r="CK3269">
        <v>46</v>
      </c>
      <c r="CL3269">
        <v>0</v>
      </c>
      <c r="CM3269">
        <v>0</v>
      </c>
      <c r="CN3269">
        <v>0</v>
      </c>
      <c r="CO3269">
        <v>0</v>
      </c>
      <c r="CP3269">
        <v>15</v>
      </c>
      <c r="CQ3269">
        <v>0</v>
      </c>
      <c r="CR3269">
        <v>0</v>
      </c>
      <c r="CS3269">
        <v>15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0</v>
      </c>
      <c r="DF3269">
        <v>1</v>
      </c>
      <c r="DG3269">
        <v>0</v>
      </c>
      <c r="DH3269">
        <v>0</v>
      </c>
      <c r="DI3269">
        <v>1</v>
      </c>
      <c r="DJ3269">
        <v>0</v>
      </c>
      <c r="DK3269">
        <v>0</v>
      </c>
      <c r="DL3269">
        <v>0</v>
      </c>
      <c r="DM3269">
        <v>0</v>
      </c>
      <c r="DN3269">
        <v>1</v>
      </c>
      <c r="DO3269">
        <v>0</v>
      </c>
      <c r="DP3269">
        <v>0</v>
      </c>
      <c r="DQ3269">
        <v>1</v>
      </c>
      <c r="DR3269">
        <v>0</v>
      </c>
      <c r="DS3269">
        <v>0</v>
      </c>
      <c r="DT3269">
        <v>1</v>
      </c>
      <c r="DU3269">
        <v>19.73</v>
      </c>
      <c r="DV3269">
        <v>0</v>
      </c>
      <c r="DW3269">
        <v>0</v>
      </c>
      <c r="DX3269">
        <v>0</v>
      </c>
      <c r="DY3269" s="4"/>
      <c r="DZ3269" s="3" t="s">
        <v>4398</v>
      </c>
      <c r="EA3269">
        <v>0</v>
      </c>
      <c r="EB3269">
        <v>0</v>
      </c>
      <c r="EC3269">
        <v>95</v>
      </c>
      <c r="ED3269">
        <v>0</v>
      </c>
      <c r="EE3269">
        <v>0</v>
      </c>
      <c r="EF3269">
        <v>95</v>
      </c>
      <c r="EG3269">
        <v>15.833333</v>
      </c>
      <c r="EH3269">
        <v>0</v>
      </c>
      <c r="EI3269" s="3" t="s">
        <v>8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553</v>
      </c>
      <c r="C3270" s="3" t="s">
        <v>13</v>
      </c>
      <c r="D3270" s="3" t="s">
        <v>14</v>
      </c>
      <c r="E3270" s="3" t="s">
        <v>1389</v>
      </c>
      <c r="F3270" s="3" t="s">
        <v>1390</v>
      </c>
      <c r="G3270" s="3" t="s">
        <v>1391</v>
      </c>
      <c r="H3270" s="3" t="s">
        <v>1392</v>
      </c>
      <c r="I3270" s="3" t="s">
        <v>487</v>
      </c>
      <c r="J3270" s="3" t="s">
        <v>488</v>
      </c>
      <c r="K3270" s="3" t="s">
        <v>1374</v>
      </c>
      <c r="L3270" s="3" t="s">
        <v>1375</v>
      </c>
      <c r="M3270" s="3" t="s">
        <v>555</v>
      </c>
      <c r="N3270" s="3" t="s">
        <v>1363</v>
      </c>
      <c r="O3270">
        <v>1</v>
      </c>
      <c r="P3270" s="3" t="s">
        <v>3116</v>
      </c>
      <c r="Q3270" s="3" t="s">
        <v>3116</v>
      </c>
      <c r="R3270" s="3" t="s">
        <v>3116</v>
      </c>
      <c r="S3270" s="3" t="s">
        <v>4235</v>
      </c>
      <c r="T3270" s="3" t="s">
        <v>4236</v>
      </c>
      <c r="U3270" s="3" t="s">
        <v>572</v>
      </c>
      <c r="V3270" s="3" t="s">
        <v>558</v>
      </c>
      <c r="W3270" s="3" t="s">
        <v>3670</v>
      </c>
      <c r="X3270" s="3" t="s">
        <v>3670</v>
      </c>
      <c r="Y3270" s="3" t="s">
        <v>588</v>
      </c>
      <c r="Z3270" s="3" t="s">
        <v>3281</v>
      </c>
      <c r="AA3270" s="3" t="s">
        <v>562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0</v>
      </c>
      <c r="DN3270">
        <v>1</v>
      </c>
      <c r="DO3270">
        <v>0</v>
      </c>
      <c r="DP3270">
        <v>0</v>
      </c>
      <c r="DQ3270">
        <v>1</v>
      </c>
      <c r="DR3270">
        <v>0</v>
      </c>
      <c r="DS3270">
        <v>0</v>
      </c>
      <c r="DT3270">
        <v>0</v>
      </c>
      <c r="DU3270">
        <v>351.56279999999998</v>
      </c>
      <c r="DV3270">
        <v>1</v>
      </c>
      <c r="DW3270">
        <v>0</v>
      </c>
      <c r="DX3270">
        <v>0</v>
      </c>
      <c r="DY3270" s="4"/>
      <c r="DZ3270" s="3" t="s">
        <v>4398</v>
      </c>
      <c r="EA3270">
        <v>0</v>
      </c>
      <c r="EB3270">
        <v>0</v>
      </c>
      <c r="EC3270">
        <v>1</v>
      </c>
      <c r="ED3270">
        <v>0</v>
      </c>
      <c r="EE3270">
        <v>0</v>
      </c>
      <c r="EF3270">
        <v>1</v>
      </c>
      <c r="EG3270">
        <v>1</v>
      </c>
      <c r="EH3270">
        <v>0</v>
      </c>
      <c r="EI3270" s="3" t="s">
        <v>8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553</v>
      </c>
      <c r="C3271" s="3" t="s">
        <v>13</v>
      </c>
      <c r="D3271" s="3" t="s">
        <v>14</v>
      </c>
      <c r="E3271" s="3" t="s">
        <v>1455</v>
      </c>
      <c r="F3271" s="3" t="s">
        <v>1456</v>
      </c>
      <c r="G3271" s="3" t="s">
        <v>1457</v>
      </c>
      <c r="H3271" s="3" t="s">
        <v>1458</v>
      </c>
      <c r="I3271" s="3" t="s">
        <v>36</v>
      </c>
      <c r="J3271" s="3" t="s">
        <v>37</v>
      </c>
      <c r="K3271" s="3" t="s">
        <v>1361</v>
      </c>
      <c r="L3271" s="3" t="s">
        <v>1362</v>
      </c>
      <c r="M3271" s="3" t="s">
        <v>555</v>
      </c>
      <c r="N3271" s="3" t="s">
        <v>1363</v>
      </c>
      <c r="O3271">
        <v>2</v>
      </c>
      <c r="P3271" s="3" t="s">
        <v>3116</v>
      </c>
      <c r="Q3271" s="3" t="s">
        <v>3116</v>
      </c>
      <c r="R3271" s="3" t="s">
        <v>3116</v>
      </c>
      <c r="S3271" s="3" t="s">
        <v>818</v>
      </c>
      <c r="T3271" s="3" t="s">
        <v>2068</v>
      </c>
      <c r="U3271" s="3" t="s">
        <v>819</v>
      </c>
      <c r="V3271" s="3" t="s">
        <v>794</v>
      </c>
      <c r="W3271" s="3" t="s">
        <v>820</v>
      </c>
      <c r="X3271" s="3" t="s">
        <v>821</v>
      </c>
      <c r="Y3271" s="3" t="s">
        <v>588</v>
      </c>
      <c r="Z3271" s="3" t="s">
        <v>599</v>
      </c>
      <c r="AA3271" s="3" t="s">
        <v>562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2</v>
      </c>
      <c r="AO3271">
        <v>2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60</v>
      </c>
      <c r="BE3271">
        <v>6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50</v>
      </c>
      <c r="BU3271">
        <v>5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52</v>
      </c>
      <c r="DA3271">
        <v>52</v>
      </c>
      <c r="DB3271">
        <v>0</v>
      </c>
      <c r="DC3271">
        <v>0</v>
      </c>
      <c r="DD3271">
        <v>0</v>
      </c>
      <c r="DE3271">
        <v>0</v>
      </c>
      <c r="DF3271">
        <v>0</v>
      </c>
      <c r="DG3271">
        <v>0</v>
      </c>
      <c r="DH3271">
        <v>0</v>
      </c>
      <c r="DI3271">
        <v>0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1200</v>
      </c>
      <c r="DU3271">
        <v>0.55249999999999999</v>
      </c>
      <c r="DV3271">
        <v>0</v>
      </c>
      <c r="DW3271">
        <v>0</v>
      </c>
      <c r="DX3271">
        <v>0</v>
      </c>
      <c r="DY3271" s="4">
        <v>47848</v>
      </c>
      <c r="DZ3271" s="3" t="s">
        <v>4398</v>
      </c>
      <c r="EA3271">
        <v>0</v>
      </c>
      <c r="EB3271">
        <v>0</v>
      </c>
      <c r="EC3271">
        <v>164</v>
      </c>
      <c r="ED3271">
        <v>0</v>
      </c>
      <c r="EE3271">
        <v>0</v>
      </c>
      <c r="EF3271">
        <v>164</v>
      </c>
      <c r="EG3271">
        <v>41</v>
      </c>
      <c r="EH3271">
        <v>0</v>
      </c>
      <c r="EI3271" s="3" t="s">
        <v>8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553</v>
      </c>
      <c r="C3272" s="3" t="s">
        <v>13</v>
      </c>
      <c r="D3272" s="3" t="s">
        <v>14</v>
      </c>
      <c r="E3272" s="3" t="s">
        <v>1357</v>
      </c>
      <c r="F3272" s="3" t="s">
        <v>1358</v>
      </c>
      <c r="G3272" s="3" t="s">
        <v>1359</v>
      </c>
      <c r="H3272" s="3" t="s">
        <v>1360</v>
      </c>
      <c r="I3272" s="3" t="s">
        <v>231</v>
      </c>
      <c r="J3272" s="3" t="s">
        <v>232</v>
      </c>
      <c r="K3272" s="3" t="s">
        <v>1374</v>
      </c>
      <c r="L3272" s="3" t="s">
        <v>1375</v>
      </c>
      <c r="M3272" s="3" t="s">
        <v>555</v>
      </c>
      <c r="N3272" s="3" t="s">
        <v>1363</v>
      </c>
      <c r="O3272">
        <v>1</v>
      </c>
      <c r="P3272" s="3" t="s">
        <v>3116</v>
      </c>
      <c r="Q3272" s="3" t="s">
        <v>3116</v>
      </c>
      <c r="R3272" s="3" t="s">
        <v>3116</v>
      </c>
      <c r="S3272" s="3" t="s">
        <v>1010</v>
      </c>
      <c r="T3272" s="3" t="s">
        <v>2257</v>
      </c>
      <c r="U3272" s="3" t="s">
        <v>572</v>
      </c>
      <c r="V3272" s="3" t="s">
        <v>558</v>
      </c>
      <c r="W3272" s="3" t="s">
        <v>3668</v>
      </c>
      <c r="X3272" s="3" t="s">
        <v>3669</v>
      </c>
      <c r="Y3272" s="3" t="s">
        <v>561</v>
      </c>
      <c r="Z3272" s="3" t="s">
        <v>3281</v>
      </c>
      <c r="AA3272" s="3" t="s">
        <v>562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1</v>
      </c>
      <c r="DG3272">
        <v>0</v>
      </c>
      <c r="DH3272">
        <v>0</v>
      </c>
      <c r="DI3272">
        <v>1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0</v>
      </c>
      <c r="DQ3272">
        <v>0</v>
      </c>
      <c r="DR3272">
        <v>0</v>
      </c>
      <c r="DS3272">
        <v>0</v>
      </c>
      <c r="DT3272">
        <v>0</v>
      </c>
      <c r="DU3272">
        <v>68.59</v>
      </c>
      <c r="DV3272">
        <v>0</v>
      </c>
      <c r="DW3272">
        <v>0</v>
      </c>
      <c r="DX3272">
        <v>0</v>
      </c>
      <c r="DY3272" s="4"/>
      <c r="DZ3272" s="3" t="s">
        <v>4398</v>
      </c>
      <c r="EA3272">
        <v>0</v>
      </c>
      <c r="EB3272">
        <v>0</v>
      </c>
      <c r="EC3272">
        <v>1</v>
      </c>
      <c r="ED3272">
        <v>0</v>
      </c>
      <c r="EE3272">
        <v>0</v>
      </c>
      <c r="EF3272">
        <v>1</v>
      </c>
      <c r="EG3272">
        <v>1</v>
      </c>
      <c r="EH3272">
        <v>0</v>
      </c>
      <c r="EI3272" s="3" t="s">
        <v>8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553</v>
      </c>
      <c r="C3273" s="3" t="s">
        <v>13</v>
      </c>
      <c r="D3273" s="3" t="s">
        <v>14</v>
      </c>
      <c r="E3273" s="3" t="s">
        <v>1425</v>
      </c>
      <c r="F3273" s="3" t="s">
        <v>1426</v>
      </c>
      <c r="G3273" s="3" t="s">
        <v>1427</v>
      </c>
      <c r="H3273" s="3" t="s">
        <v>1428</v>
      </c>
      <c r="I3273" s="3" t="s">
        <v>48</v>
      </c>
      <c r="J3273" s="3" t="s">
        <v>49</v>
      </c>
      <c r="K3273" s="3" t="s">
        <v>1361</v>
      </c>
      <c r="L3273" s="3" t="s">
        <v>1362</v>
      </c>
      <c r="M3273" s="3" t="s">
        <v>555</v>
      </c>
      <c r="N3273" s="3" t="s">
        <v>1363</v>
      </c>
      <c r="O3273">
        <v>1</v>
      </c>
      <c r="P3273" s="3" t="s">
        <v>3116</v>
      </c>
      <c r="Q3273" s="3" t="s">
        <v>3116</v>
      </c>
      <c r="R3273" s="3" t="s">
        <v>3116</v>
      </c>
      <c r="S3273" s="3" t="s">
        <v>1369</v>
      </c>
      <c r="T3273" s="3" t="s">
        <v>2555</v>
      </c>
      <c r="U3273" s="3" t="s">
        <v>833</v>
      </c>
      <c r="V3273" s="3" t="s">
        <v>794</v>
      </c>
      <c r="W3273" s="3" t="s">
        <v>801</v>
      </c>
      <c r="X3273" s="3" t="s">
        <v>802</v>
      </c>
      <c r="Y3273" s="3" t="s">
        <v>588</v>
      </c>
      <c r="Z3273" s="3" t="s">
        <v>3281</v>
      </c>
      <c r="AA3273" s="3" t="s">
        <v>562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1</v>
      </c>
      <c r="BK3273">
        <v>0</v>
      </c>
      <c r="BL3273">
        <v>0</v>
      </c>
      <c r="BM3273">
        <v>1</v>
      </c>
      <c r="BN3273">
        <v>0</v>
      </c>
      <c r="BO3273">
        <v>0</v>
      </c>
      <c r="BP3273">
        <v>0</v>
      </c>
      <c r="BQ3273">
        <v>0</v>
      </c>
      <c r="BR3273">
        <v>1</v>
      </c>
      <c r="BS3273">
        <v>0</v>
      </c>
      <c r="BT3273">
        <v>0</v>
      </c>
      <c r="BU3273">
        <v>1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1</v>
      </c>
      <c r="CQ3273">
        <v>0</v>
      </c>
      <c r="CR3273">
        <v>0</v>
      </c>
      <c r="CS3273">
        <v>1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2</v>
      </c>
      <c r="DG3273">
        <v>0</v>
      </c>
      <c r="DH3273">
        <v>0</v>
      </c>
      <c r="DI3273">
        <v>2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0</v>
      </c>
      <c r="DR3273">
        <v>0</v>
      </c>
      <c r="DS3273">
        <v>0</v>
      </c>
      <c r="DT3273">
        <v>0</v>
      </c>
      <c r="DU3273">
        <v>3.4734750000000001</v>
      </c>
      <c r="DV3273">
        <v>0</v>
      </c>
      <c r="DW3273">
        <v>0</v>
      </c>
      <c r="DX3273">
        <v>0</v>
      </c>
      <c r="DY3273" s="4"/>
      <c r="DZ3273" s="3" t="s">
        <v>4398</v>
      </c>
      <c r="EA3273">
        <v>0</v>
      </c>
      <c r="EB3273">
        <v>0</v>
      </c>
      <c r="EC3273">
        <v>5</v>
      </c>
      <c r="ED3273">
        <v>0</v>
      </c>
      <c r="EE3273">
        <v>0</v>
      </c>
      <c r="EF3273">
        <v>5</v>
      </c>
      <c r="EG3273">
        <v>1.25</v>
      </c>
      <c r="EH3273">
        <v>0</v>
      </c>
      <c r="EI3273" s="3" t="s">
        <v>8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553</v>
      </c>
      <c r="C3274" s="3" t="s">
        <v>13</v>
      </c>
      <c r="D3274" s="3" t="s">
        <v>14</v>
      </c>
      <c r="E3274" s="3" t="s">
        <v>1389</v>
      </c>
      <c r="F3274" s="3" t="s">
        <v>1390</v>
      </c>
      <c r="G3274" s="3" t="s">
        <v>1391</v>
      </c>
      <c r="H3274" s="3" t="s">
        <v>1392</v>
      </c>
      <c r="I3274" s="3" t="s">
        <v>456</v>
      </c>
      <c r="J3274" s="3" t="s">
        <v>457</v>
      </c>
      <c r="K3274" s="3" t="s">
        <v>1374</v>
      </c>
      <c r="L3274" s="3" t="s">
        <v>1376</v>
      </c>
      <c r="M3274" s="3" t="s">
        <v>555</v>
      </c>
      <c r="N3274" s="3" t="s">
        <v>1363</v>
      </c>
      <c r="O3274">
        <v>2</v>
      </c>
      <c r="P3274" s="3" t="s">
        <v>3116</v>
      </c>
      <c r="Q3274" s="3" t="s">
        <v>3116</v>
      </c>
      <c r="R3274" s="3" t="s">
        <v>3116</v>
      </c>
      <c r="S3274" s="3" t="s">
        <v>778</v>
      </c>
      <c r="T3274" s="3" t="s">
        <v>2033</v>
      </c>
      <c r="U3274" s="3" t="s">
        <v>572</v>
      </c>
      <c r="V3274" s="3" t="s">
        <v>558</v>
      </c>
      <c r="W3274" s="3" t="s">
        <v>3668</v>
      </c>
      <c r="X3274" s="3" t="s">
        <v>3669</v>
      </c>
      <c r="Y3274" s="3" t="s">
        <v>561</v>
      </c>
      <c r="Z3274" s="3" t="s">
        <v>3281</v>
      </c>
      <c r="AA3274" s="3" t="s">
        <v>562</v>
      </c>
      <c r="AB3274">
        <v>0</v>
      </c>
      <c r="AC3274">
        <v>0</v>
      </c>
      <c r="AD3274">
        <v>1</v>
      </c>
      <c r="AE3274">
        <v>0</v>
      </c>
      <c r="AF3274">
        <v>0</v>
      </c>
      <c r="AG3274">
        <v>1</v>
      </c>
      <c r="AH3274">
        <v>0</v>
      </c>
      <c r="AI3274">
        <v>0</v>
      </c>
      <c r="AJ3274">
        <v>0</v>
      </c>
      <c r="AK3274">
        <v>0</v>
      </c>
      <c r="AL3274">
        <v>1</v>
      </c>
      <c r="AM3274">
        <v>0</v>
      </c>
      <c r="AN3274">
        <v>0</v>
      </c>
      <c r="AO3274">
        <v>1</v>
      </c>
      <c r="AP3274">
        <v>0</v>
      </c>
      <c r="AQ3274">
        <v>0</v>
      </c>
      <c r="AR3274">
        <v>0</v>
      </c>
      <c r="AS3274">
        <v>0</v>
      </c>
      <c r="AT3274">
        <v>0</v>
      </c>
      <c r="AU3274">
        <v>0</v>
      </c>
      <c r="AV3274">
        <v>0</v>
      </c>
      <c r="AW3274">
        <v>0</v>
      </c>
      <c r="AX3274">
        <v>0</v>
      </c>
      <c r="AY3274">
        <v>0</v>
      </c>
      <c r="AZ3274">
        <v>0</v>
      </c>
      <c r="BA3274">
        <v>0</v>
      </c>
      <c r="BB3274">
        <v>1</v>
      </c>
      <c r="BC3274">
        <v>0</v>
      </c>
      <c r="BD3274">
        <v>0</v>
      </c>
      <c r="BE3274">
        <v>1</v>
      </c>
      <c r="BF3274">
        <v>0</v>
      </c>
      <c r="BG3274">
        <v>0</v>
      </c>
      <c r="BH3274">
        <v>0</v>
      </c>
      <c r="BI3274">
        <v>0</v>
      </c>
      <c r="BJ3274">
        <v>1</v>
      </c>
      <c r="BK3274">
        <v>0</v>
      </c>
      <c r="BL3274">
        <v>0</v>
      </c>
      <c r="BM3274">
        <v>1</v>
      </c>
      <c r="BN3274">
        <v>0</v>
      </c>
      <c r="BO3274">
        <v>0</v>
      </c>
      <c r="BP3274">
        <v>0</v>
      </c>
      <c r="BQ3274">
        <v>0</v>
      </c>
      <c r="BR3274">
        <v>1</v>
      </c>
      <c r="BS3274">
        <v>0</v>
      </c>
      <c r="BT3274">
        <v>0</v>
      </c>
      <c r="BU3274">
        <v>1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0</v>
      </c>
      <c r="CH3274">
        <v>0</v>
      </c>
      <c r="CI3274">
        <v>0</v>
      </c>
      <c r="CJ3274">
        <v>0</v>
      </c>
      <c r="CK3274">
        <v>0</v>
      </c>
      <c r="CL3274">
        <v>0</v>
      </c>
      <c r="CM3274">
        <v>0</v>
      </c>
      <c r="CN3274">
        <v>0</v>
      </c>
      <c r="CO3274">
        <v>0</v>
      </c>
      <c r="CP3274">
        <v>0</v>
      </c>
      <c r="CQ3274">
        <v>0</v>
      </c>
      <c r="CR3274">
        <v>0</v>
      </c>
      <c r="CS3274">
        <v>0</v>
      </c>
      <c r="CT3274">
        <v>0</v>
      </c>
      <c r="CU3274">
        <v>0</v>
      </c>
      <c r="CV3274">
        <v>0</v>
      </c>
      <c r="CW3274">
        <v>0</v>
      </c>
      <c r="CX3274">
        <v>0</v>
      </c>
      <c r="CY3274">
        <v>0</v>
      </c>
      <c r="CZ3274">
        <v>0</v>
      </c>
      <c r="DA3274">
        <v>0</v>
      </c>
      <c r="DB3274">
        <v>0</v>
      </c>
      <c r="DC3274">
        <v>0</v>
      </c>
      <c r="DD3274">
        <v>0</v>
      </c>
      <c r="DE3274">
        <v>0</v>
      </c>
      <c r="DF3274">
        <v>1</v>
      </c>
      <c r="DG3274">
        <v>0</v>
      </c>
      <c r="DH3274">
        <v>0</v>
      </c>
      <c r="DI3274">
        <v>1</v>
      </c>
      <c r="DJ3274">
        <v>0</v>
      </c>
      <c r="DK3274">
        <v>0</v>
      </c>
      <c r="DL3274">
        <v>0</v>
      </c>
      <c r="DM3274">
        <v>0</v>
      </c>
      <c r="DN3274">
        <v>1</v>
      </c>
      <c r="DO3274">
        <v>0</v>
      </c>
      <c r="DP3274">
        <v>0</v>
      </c>
      <c r="DQ3274">
        <v>1</v>
      </c>
      <c r="DR3274">
        <v>0</v>
      </c>
      <c r="DS3274">
        <v>0</v>
      </c>
      <c r="DT3274">
        <v>0</v>
      </c>
      <c r="DU3274">
        <v>80.705799999999996</v>
      </c>
      <c r="DV3274">
        <v>1</v>
      </c>
      <c r="DW3274">
        <v>0</v>
      </c>
      <c r="DX3274">
        <v>0</v>
      </c>
      <c r="DY3274" s="4"/>
      <c r="DZ3274" s="3" t="s">
        <v>4398</v>
      </c>
      <c r="EA3274">
        <v>0</v>
      </c>
      <c r="EB3274">
        <v>0</v>
      </c>
      <c r="EC3274">
        <v>7</v>
      </c>
      <c r="ED3274">
        <v>0</v>
      </c>
      <c r="EE3274">
        <v>0</v>
      </c>
      <c r="EF3274">
        <v>7</v>
      </c>
      <c r="EG3274">
        <v>1</v>
      </c>
      <c r="EH3274">
        <v>0</v>
      </c>
      <c r="EI3274" s="3" t="s">
        <v>8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553</v>
      </c>
      <c r="C3275" s="3" t="s">
        <v>13</v>
      </c>
      <c r="D3275" s="3" t="s">
        <v>14</v>
      </c>
      <c r="E3275" s="3" t="s">
        <v>1389</v>
      </c>
      <c r="F3275" s="3" t="s">
        <v>1390</v>
      </c>
      <c r="G3275" s="3" t="s">
        <v>1391</v>
      </c>
      <c r="H3275" s="3" t="s">
        <v>1392</v>
      </c>
      <c r="I3275" s="3" t="s">
        <v>207</v>
      </c>
      <c r="J3275" s="3" t="s">
        <v>208</v>
      </c>
      <c r="K3275" s="3" t="s">
        <v>1374</v>
      </c>
      <c r="L3275" s="3" t="s">
        <v>1375</v>
      </c>
      <c r="M3275" s="3" t="s">
        <v>555</v>
      </c>
      <c r="N3275" s="3" t="s">
        <v>1363</v>
      </c>
      <c r="O3275">
        <v>2</v>
      </c>
      <c r="P3275" s="3" t="s">
        <v>3116</v>
      </c>
      <c r="Q3275" s="3" t="s">
        <v>3116</v>
      </c>
      <c r="R3275" s="3" t="s">
        <v>3116</v>
      </c>
      <c r="S3275" s="3" t="s">
        <v>580</v>
      </c>
      <c r="T3275" s="3" t="s">
        <v>2337</v>
      </c>
      <c r="U3275" s="3" t="s">
        <v>568</v>
      </c>
      <c r="V3275" s="3" t="s">
        <v>558</v>
      </c>
      <c r="W3275" s="3" t="s">
        <v>558</v>
      </c>
      <c r="X3275" s="3" t="s">
        <v>3670</v>
      </c>
      <c r="Y3275" s="3" t="s">
        <v>561</v>
      </c>
      <c r="Z3275" s="3" t="s">
        <v>3280</v>
      </c>
      <c r="AA3275" s="3" t="s">
        <v>562</v>
      </c>
      <c r="AB3275">
        <v>1</v>
      </c>
      <c r="AC3275">
        <v>3</v>
      </c>
      <c r="AD3275">
        <v>0</v>
      </c>
      <c r="AE3275">
        <v>0</v>
      </c>
      <c r="AF3275">
        <v>0</v>
      </c>
      <c r="AG3275">
        <v>4</v>
      </c>
      <c r="AH3275">
        <v>0</v>
      </c>
      <c r="AI3275">
        <v>0</v>
      </c>
      <c r="AJ3275">
        <v>0</v>
      </c>
      <c r="AK3275">
        <v>2</v>
      </c>
      <c r="AL3275">
        <v>0</v>
      </c>
      <c r="AM3275">
        <v>0</v>
      </c>
      <c r="AN3275">
        <v>0</v>
      </c>
      <c r="AO3275">
        <v>2</v>
      </c>
      <c r="AP3275">
        <v>0</v>
      </c>
      <c r="AQ3275">
        <v>0</v>
      </c>
      <c r="AR3275">
        <v>2</v>
      </c>
      <c r="AS3275">
        <v>3</v>
      </c>
      <c r="AT3275">
        <v>0</v>
      </c>
      <c r="AU3275">
        <v>0</v>
      </c>
      <c r="AV3275">
        <v>0</v>
      </c>
      <c r="AW3275">
        <v>5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8</v>
      </c>
      <c r="BJ3275">
        <v>0</v>
      </c>
      <c r="BK3275">
        <v>0</v>
      </c>
      <c r="BL3275">
        <v>0</v>
      </c>
      <c r="BM3275">
        <v>8</v>
      </c>
      <c r="BN3275">
        <v>0</v>
      </c>
      <c r="BO3275">
        <v>0</v>
      </c>
      <c r="BP3275">
        <v>1</v>
      </c>
      <c r="BQ3275">
        <v>4</v>
      </c>
      <c r="BR3275">
        <v>0</v>
      </c>
      <c r="BS3275">
        <v>0</v>
      </c>
      <c r="BT3275">
        <v>0</v>
      </c>
      <c r="BU3275">
        <v>5</v>
      </c>
      <c r="BV3275">
        <v>0</v>
      </c>
      <c r="BW3275">
        <v>0</v>
      </c>
      <c r="BX3275">
        <v>1</v>
      </c>
      <c r="BY3275">
        <v>8</v>
      </c>
      <c r="BZ3275">
        <v>0</v>
      </c>
      <c r="CA3275">
        <v>0</v>
      </c>
      <c r="CB3275">
        <v>0</v>
      </c>
      <c r="CC3275">
        <v>9</v>
      </c>
      <c r="CD3275">
        <v>0</v>
      </c>
      <c r="CE3275">
        <v>0</v>
      </c>
      <c r="CF3275">
        <v>0</v>
      </c>
      <c r="CG3275">
        <v>19</v>
      </c>
      <c r="CH3275">
        <v>0</v>
      </c>
      <c r="CI3275">
        <v>0</v>
      </c>
      <c r="CJ3275">
        <v>0</v>
      </c>
      <c r="CK3275">
        <v>19</v>
      </c>
      <c r="CL3275">
        <v>0</v>
      </c>
      <c r="CM3275">
        <v>0</v>
      </c>
      <c r="CN3275">
        <v>0</v>
      </c>
      <c r="CO3275">
        <v>1</v>
      </c>
      <c r="CP3275">
        <v>0</v>
      </c>
      <c r="CQ3275">
        <v>0</v>
      </c>
      <c r="CR3275">
        <v>0</v>
      </c>
      <c r="CS3275">
        <v>1</v>
      </c>
      <c r="CT3275">
        <v>0</v>
      </c>
      <c r="CU3275">
        <v>0</v>
      </c>
      <c r="CV3275">
        <v>0</v>
      </c>
      <c r="CW3275">
        <v>0</v>
      </c>
      <c r="CX3275">
        <v>0</v>
      </c>
      <c r="CY3275">
        <v>0</v>
      </c>
      <c r="CZ3275">
        <v>0</v>
      </c>
      <c r="DA3275">
        <v>0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0</v>
      </c>
      <c r="DN3275">
        <v>0</v>
      </c>
      <c r="DO3275">
        <v>0</v>
      </c>
      <c r="DP3275">
        <v>0</v>
      </c>
      <c r="DQ3275">
        <v>0</v>
      </c>
      <c r="DR3275">
        <v>0</v>
      </c>
      <c r="DS3275">
        <v>0</v>
      </c>
      <c r="DT3275">
        <v>0</v>
      </c>
      <c r="DU3275">
        <v>2.7937500000000002</v>
      </c>
      <c r="DV3275">
        <v>0</v>
      </c>
      <c r="DW3275">
        <v>0</v>
      </c>
      <c r="DX3275">
        <v>0</v>
      </c>
      <c r="DY3275" s="4"/>
      <c r="DZ3275" s="3" t="s">
        <v>4398</v>
      </c>
      <c r="EA3275">
        <v>0</v>
      </c>
      <c r="EB3275">
        <v>0</v>
      </c>
      <c r="EC3275">
        <v>53</v>
      </c>
      <c r="ED3275">
        <v>0</v>
      </c>
      <c r="EE3275">
        <v>0</v>
      </c>
      <c r="EF3275">
        <v>53</v>
      </c>
      <c r="EG3275">
        <v>6.625</v>
      </c>
      <c r="EH3275">
        <v>0</v>
      </c>
      <c r="EI3275" s="3" t="s">
        <v>8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553</v>
      </c>
      <c r="C3276" s="3" t="s">
        <v>13</v>
      </c>
      <c r="D3276" s="3" t="s">
        <v>14</v>
      </c>
      <c r="E3276" s="3" t="s">
        <v>1425</v>
      </c>
      <c r="F3276" s="3" t="s">
        <v>1426</v>
      </c>
      <c r="G3276" s="3" t="s">
        <v>1427</v>
      </c>
      <c r="H3276" s="3" t="s">
        <v>1428</v>
      </c>
      <c r="I3276" s="3" t="s">
        <v>38</v>
      </c>
      <c r="J3276" s="3" t="s">
        <v>39</v>
      </c>
      <c r="K3276" s="3" t="s">
        <v>1361</v>
      </c>
      <c r="L3276" s="3" t="s">
        <v>1362</v>
      </c>
      <c r="M3276" s="3" t="s">
        <v>555</v>
      </c>
      <c r="N3276" s="3" t="s">
        <v>1363</v>
      </c>
      <c r="O3276">
        <v>1</v>
      </c>
      <c r="P3276" s="3" t="s">
        <v>3116</v>
      </c>
      <c r="Q3276" s="3" t="s">
        <v>3116</v>
      </c>
      <c r="R3276" s="3" t="s">
        <v>3116</v>
      </c>
      <c r="S3276" s="3" t="s">
        <v>1465</v>
      </c>
      <c r="T3276" s="3" t="s">
        <v>3640</v>
      </c>
      <c r="U3276" s="3" t="s">
        <v>665</v>
      </c>
      <c r="V3276" s="3" t="s">
        <v>794</v>
      </c>
      <c r="W3276" s="3" t="s">
        <v>795</v>
      </c>
      <c r="X3276" s="3" t="s">
        <v>795</v>
      </c>
      <c r="Y3276" s="3" t="s">
        <v>588</v>
      </c>
      <c r="Z3276" s="3" t="s">
        <v>599</v>
      </c>
      <c r="AA3276" s="3" t="s">
        <v>562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1</v>
      </c>
      <c r="DF3276">
        <v>0</v>
      </c>
      <c r="DG3276">
        <v>0</v>
      </c>
      <c r="DH3276">
        <v>0</v>
      </c>
      <c r="DI3276">
        <v>1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0</v>
      </c>
      <c r="DU3276">
        <v>625</v>
      </c>
      <c r="DV3276">
        <v>0</v>
      </c>
      <c r="DW3276">
        <v>0</v>
      </c>
      <c r="DX3276">
        <v>0</v>
      </c>
      <c r="DY3276" s="4"/>
      <c r="DZ3276" s="3" t="s">
        <v>4398</v>
      </c>
      <c r="EA3276">
        <v>0</v>
      </c>
      <c r="EB3276">
        <v>0</v>
      </c>
      <c r="EC3276">
        <v>1</v>
      </c>
      <c r="ED3276">
        <v>0</v>
      </c>
      <c r="EE3276">
        <v>0</v>
      </c>
      <c r="EF3276">
        <v>1</v>
      </c>
      <c r="EG3276">
        <v>1</v>
      </c>
      <c r="EH3276">
        <v>0</v>
      </c>
      <c r="EI3276" s="3" t="s">
        <v>8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553</v>
      </c>
      <c r="C3277" s="3" t="s">
        <v>13</v>
      </c>
      <c r="D3277" s="3" t="s">
        <v>14</v>
      </c>
      <c r="E3277" s="3" t="s">
        <v>1455</v>
      </c>
      <c r="F3277" s="3" t="s">
        <v>1456</v>
      </c>
      <c r="G3277" s="3" t="s">
        <v>1457</v>
      </c>
      <c r="H3277" s="3" t="s">
        <v>1458</v>
      </c>
      <c r="I3277" s="3" t="s">
        <v>472</v>
      </c>
      <c r="J3277" s="3" t="s">
        <v>471</v>
      </c>
      <c r="K3277" s="3" t="s">
        <v>1374</v>
      </c>
      <c r="L3277" s="3" t="s">
        <v>1376</v>
      </c>
      <c r="M3277" s="3" t="s">
        <v>555</v>
      </c>
      <c r="N3277" s="3" t="s">
        <v>1363</v>
      </c>
      <c r="O3277">
        <v>2</v>
      </c>
      <c r="P3277" s="3" t="s">
        <v>3116</v>
      </c>
      <c r="Q3277" s="3" t="s">
        <v>3116</v>
      </c>
      <c r="R3277" s="3" t="s">
        <v>3116</v>
      </c>
      <c r="S3277" s="3" t="s">
        <v>834</v>
      </c>
      <c r="T3277" s="3" t="s">
        <v>2074</v>
      </c>
      <c r="U3277" s="3" t="s">
        <v>833</v>
      </c>
      <c r="V3277" s="3" t="s">
        <v>794</v>
      </c>
      <c r="W3277" s="3" t="s">
        <v>801</v>
      </c>
      <c r="X3277" s="3" t="s">
        <v>802</v>
      </c>
      <c r="Y3277" s="3" t="s">
        <v>588</v>
      </c>
      <c r="Z3277" s="3" t="s">
        <v>3280</v>
      </c>
      <c r="AA3277" s="3" t="s">
        <v>562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1</v>
      </c>
      <c r="BB3277">
        <v>0</v>
      </c>
      <c r="BC3277">
        <v>0</v>
      </c>
      <c r="BD3277">
        <v>0</v>
      </c>
      <c r="BE3277">
        <v>1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1</v>
      </c>
      <c r="CP3277">
        <v>0</v>
      </c>
      <c r="CQ3277">
        <v>0</v>
      </c>
      <c r="CR3277">
        <v>0</v>
      </c>
      <c r="CS3277">
        <v>1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0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0</v>
      </c>
      <c r="DH3277">
        <v>0</v>
      </c>
      <c r="DI3277">
        <v>0</v>
      </c>
      <c r="DJ3277">
        <v>0</v>
      </c>
      <c r="DK3277">
        <v>0</v>
      </c>
      <c r="DL3277">
        <v>0</v>
      </c>
      <c r="DM3277">
        <v>1</v>
      </c>
      <c r="DN3277">
        <v>0</v>
      </c>
      <c r="DO3277">
        <v>0</v>
      </c>
      <c r="DP3277">
        <v>0</v>
      </c>
      <c r="DQ3277">
        <v>1</v>
      </c>
      <c r="DR3277">
        <v>0</v>
      </c>
      <c r="DS3277">
        <v>0</v>
      </c>
      <c r="DT3277">
        <v>1</v>
      </c>
      <c r="DU3277">
        <v>440.5</v>
      </c>
      <c r="DV3277">
        <v>0</v>
      </c>
      <c r="DW3277">
        <v>0</v>
      </c>
      <c r="DX3277">
        <v>0</v>
      </c>
      <c r="DY3277" s="4"/>
      <c r="DZ3277" s="3" t="s">
        <v>4398</v>
      </c>
      <c r="EA3277">
        <v>0</v>
      </c>
      <c r="EB3277">
        <v>0</v>
      </c>
      <c r="EC3277">
        <v>3</v>
      </c>
      <c r="ED3277">
        <v>0</v>
      </c>
      <c r="EE3277">
        <v>0</v>
      </c>
      <c r="EF3277">
        <v>3</v>
      </c>
      <c r="EG3277">
        <v>1</v>
      </c>
      <c r="EH3277">
        <v>0</v>
      </c>
      <c r="EI3277" s="3" t="s">
        <v>8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553</v>
      </c>
      <c r="C3278" s="3" t="s">
        <v>13</v>
      </c>
      <c r="D3278" s="3" t="s">
        <v>14</v>
      </c>
      <c r="E3278" s="3" t="s">
        <v>1389</v>
      </c>
      <c r="F3278" s="3" t="s">
        <v>1390</v>
      </c>
      <c r="G3278" s="3" t="s">
        <v>1391</v>
      </c>
      <c r="H3278" s="3" t="s">
        <v>1392</v>
      </c>
      <c r="I3278" s="3" t="s">
        <v>1563</v>
      </c>
      <c r="J3278" s="3" t="s">
        <v>1817</v>
      </c>
      <c r="K3278" s="3" t="s">
        <v>1374</v>
      </c>
      <c r="L3278" s="3" t="s">
        <v>1375</v>
      </c>
      <c r="M3278" s="3" t="s">
        <v>555</v>
      </c>
      <c r="N3278" s="3" t="s">
        <v>1363</v>
      </c>
      <c r="O3278">
        <v>2</v>
      </c>
      <c r="P3278" s="3" t="s">
        <v>3116</v>
      </c>
      <c r="Q3278" s="3" t="s">
        <v>3116</v>
      </c>
      <c r="R3278" s="3" t="s">
        <v>3116</v>
      </c>
      <c r="S3278" s="3" t="s">
        <v>1249</v>
      </c>
      <c r="T3278" s="3" t="s">
        <v>3582</v>
      </c>
      <c r="U3278" s="3" t="s">
        <v>572</v>
      </c>
      <c r="V3278" s="3" t="s">
        <v>558</v>
      </c>
      <c r="W3278" s="3" t="s">
        <v>3668</v>
      </c>
      <c r="X3278" s="3" t="s">
        <v>3669</v>
      </c>
      <c r="Y3278" s="3" t="s">
        <v>561</v>
      </c>
      <c r="Z3278" s="3" t="s">
        <v>3281</v>
      </c>
      <c r="AA3278" s="3" t="s">
        <v>562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1</v>
      </c>
      <c r="CY3278">
        <v>0</v>
      </c>
      <c r="CZ3278">
        <v>0</v>
      </c>
      <c r="DA3278">
        <v>1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0</v>
      </c>
      <c r="DQ3278">
        <v>0</v>
      </c>
      <c r="DR3278">
        <v>0</v>
      </c>
      <c r="DS3278">
        <v>0</v>
      </c>
      <c r="DT3278">
        <v>0</v>
      </c>
      <c r="DU3278">
        <v>102.62</v>
      </c>
      <c r="DV3278">
        <v>0</v>
      </c>
      <c r="DW3278">
        <v>0</v>
      </c>
      <c r="DX3278">
        <v>0</v>
      </c>
      <c r="DY3278" s="4"/>
      <c r="DZ3278" s="3" t="s">
        <v>4398</v>
      </c>
      <c r="EA3278">
        <v>0</v>
      </c>
      <c r="EB3278">
        <v>0</v>
      </c>
      <c r="EC3278">
        <v>1</v>
      </c>
      <c r="ED3278">
        <v>0</v>
      </c>
      <c r="EE3278">
        <v>0</v>
      </c>
      <c r="EF3278">
        <v>1</v>
      </c>
      <c r="EG3278">
        <v>1</v>
      </c>
      <c r="EH3278">
        <v>0</v>
      </c>
      <c r="EI3278" s="3" t="s">
        <v>8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553</v>
      </c>
      <c r="C3279" s="3" t="s">
        <v>13</v>
      </c>
      <c r="D3279" s="3" t="s">
        <v>14</v>
      </c>
      <c r="E3279" s="3" t="s">
        <v>1455</v>
      </c>
      <c r="F3279" s="3" t="s">
        <v>1456</v>
      </c>
      <c r="G3279" s="3" t="s">
        <v>1457</v>
      </c>
      <c r="H3279" s="3" t="s">
        <v>1458</v>
      </c>
      <c r="I3279" s="3" t="s">
        <v>466</v>
      </c>
      <c r="J3279" s="3" t="s">
        <v>467</v>
      </c>
      <c r="K3279" s="3" t="s">
        <v>1374</v>
      </c>
      <c r="L3279" s="3" t="s">
        <v>1375</v>
      </c>
      <c r="M3279" s="3" t="s">
        <v>555</v>
      </c>
      <c r="N3279" s="3" t="s">
        <v>1363</v>
      </c>
      <c r="O3279">
        <v>1</v>
      </c>
      <c r="P3279" s="3" t="s">
        <v>3116</v>
      </c>
      <c r="Q3279" s="3" t="s">
        <v>3116</v>
      </c>
      <c r="R3279" s="3" t="s">
        <v>3116</v>
      </c>
      <c r="S3279" s="3" t="s">
        <v>1094</v>
      </c>
      <c r="T3279" s="3" t="s">
        <v>2486</v>
      </c>
      <c r="U3279" s="3" t="s">
        <v>665</v>
      </c>
      <c r="V3279" s="3" t="s">
        <v>794</v>
      </c>
      <c r="W3279" s="3" t="s">
        <v>795</v>
      </c>
      <c r="X3279" s="3" t="s">
        <v>795</v>
      </c>
      <c r="Y3279" s="3" t="s">
        <v>588</v>
      </c>
      <c r="Z3279" s="3" t="s">
        <v>3280</v>
      </c>
      <c r="AA3279" s="3" t="s">
        <v>562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10</v>
      </c>
      <c r="CX3279">
        <v>0</v>
      </c>
      <c r="CY3279">
        <v>0</v>
      </c>
      <c r="CZ3279">
        <v>0</v>
      </c>
      <c r="DA3279">
        <v>10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0</v>
      </c>
      <c r="DQ3279">
        <v>0</v>
      </c>
      <c r="DR3279">
        <v>0</v>
      </c>
      <c r="DS3279">
        <v>0</v>
      </c>
      <c r="DT3279">
        <v>10</v>
      </c>
      <c r="DU3279">
        <v>1.1599999999999999</v>
      </c>
      <c r="DV3279">
        <v>0</v>
      </c>
      <c r="DW3279">
        <v>0</v>
      </c>
      <c r="DX3279">
        <v>0</v>
      </c>
      <c r="DY3279" s="4"/>
      <c r="DZ3279" s="3" t="s">
        <v>4398</v>
      </c>
      <c r="EA3279">
        <v>0</v>
      </c>
      <c r="EB3279">
        <v>0</v>
      </c>
      <c r="EC3279">
        <v>10</v>
      </c>
      <c r="ED3279">
        <v>0</v>
      </c>
      <c r="EE3279">
        <v>0</v>
      </c>
      <c r="EF3279">
        <v>10</v>
      </c>
      <c r="EG3279">
        <v>10</v>
      </c>
      <c r="EH3279">
        <v>0</v>
      </c>
      <c r="EI3279" s="3" t="s">
        <v>8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553</v>
      </c>
      <c r="C3280" s="3" t="s">
        <v>13</v>
      </c>
      <c r="D3280" s="3" t="s">
        <v>14</v>
      </c>
      <c r="E3280" s="3" t="s">
        <v>1425</v>
      </c>
      <c r="F3280" s="3" t="s">
        <v>1426</v>
      </c>
      <c r="G3280" s="3" t="s">
        <v>1427</v>
      </c>
      <c r="H3280" s="3" t="s">
        <v>1428</v>
      </c>
      <c r="I3280" s="3" t="s">
        <v>141</v>
      </c>
      <c r="J3280" s="3" t="s">
        <v>142</v>
      </c>
      <c r="K3280" s="3" t="s">
        <v>1374</v>
      </c>
      <c r="L3280" s="3" t="s">
        <v>1375</v>
      </c>
      <c r="M3280" s="3" t="s">
        <v>555</v>
      </c>
      <c r="N3280" s="3" t="s">
        <v>1363</v>
      </c>
      <c r="O3280">
        <v>1</v>
      </c>
      <c r="P3280" s="3" t="s">
        <v>3116</v>
      </c>
      <c r="Q3280" s="3" t="s">
        <v>3116</v>
      </c>
      <c r="R3280" s="3" t="s">
        <v>3116</v>
      </c>
      <c r="S3280" s="3" t="s">
        <v>999</v>
      </c>
      <c r="T3280" s="3" t="s">
        <v>2245</v>
      </c>
      <c r="U3280" s="3" t="s">
        <v>665</v>
      </c>
      <c r="V3280" s="3" t="s">
        <v>794</v>
      </c>
      <c r="W3280" s="3" t="s">
        <v>795</v>
      </c>
      <c r="X3280" s="3" t="s">
        <v>795</v>
      </c>
      <c r="Y3280" s="3" t="s">
        <v>588</v>
      </c>
      <c r="Z3280" s="3" t="s">
        <v>599</v>
      </c>
      <c r="AA3280" s="3" t="s">
        <v>562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3</v>
      </c>
      <c r="CH3280">
        <v>0</v>
      </c>
      <c r="CI3280">
        <v>0</v>
      </c>
      <c r="CJ3280">
        <v>0</v>
      </c>
      <c r="CK3280">
        <v>3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3</v>
      </c>
      <c r="DF3280">
        <v>0</v>
      </c>
      <c r="DG3280">
        <v>0</v>
      </c>
      <c r="DH3280">
        <v>0</v>
      </c>
      <c r="DI3280">
        <v>3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0</v>
      </c>
      <c r="DU3280">
        <v>9.6</v>
      </c>
      <c r="DV3280">
        <v>0</v>
      </c>
      <c r="DW3280">
        <v>0</v>
      </c>
      <c r="DX3280">
        <v>0</v>
      </c>
      <c r="DY3280" s="4"/>
      <c r="DZ3280" s="3" t="s">
        <v>4398</v>
      </c>
      <c r="EA3280">
        <v>0</v>
      </c>
      <c r="EB3280">
        <v>0</v>
      </c>
      <c r="EC3280">
        <v>6</v>
      </c>
      <c r="ED3280">
        <v>0</v>
      </c>
      <c r="EE3280">
        <v>0</v>
      </c>
      <c r="EF3280">
        <v>6</v>
      </c>
      <c r="EG3280">
        <v>3</v>
      </c>
      <c r="EH3280">
        <v>0</v>
      </c>
      <c r="EI3280" s="3" t="s">
        <v>8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553</v>
      </c>
      <c r="C3281" s="3" t="s">
        <v>13</v>
      </c>
      <c r="D3281" s="3" t="s">
        <v>14</v>
      </c>
      <c r="E3281" s="3" t="s">
        <v>1455</v>
      </c>
      <c r="F3281" s="3" t="s">
        <v>1456</v>
      </c>
      <c r="G3281" s="3" t="s">
        <v>1457</v>
      </c>
      <c r="H3281" s="3" t="s">
        <v>1458</v>
      </c>
      <c r="I3281" s="3" t="s">
        <v>466</v>
      </c>
      <c r="J3281" s="3" t="s">
        <v>467</v>
      </c>
      <c r="K3281" s="3" t="s">
        <v>1374</v>
      </c>
      <c r="L3281" s="3" t="s">
        <v>1375</v>
      </c>
      <c r="M3281" s="3" t="s">
        <v>555</v>
      </c>
      <c r="N3281" s="3" t="s">
        <v>1363</v>
      </c>
      <c r="O3281">
        <v>1</v>
      </c>
      <c r="P3281" s="3" t="s">
        <v>3116</v>
      </c>
      <c r="Q3281" s="3" t="s">
        <v>3116</v>
      </c>
      <c r="R3281" s="3" t="s">
        <v>3116</v>
      </c>
      <c r="S3281" s="3" t="s">
        <v>1198</v>
      </c>
      <c r="T3281" s="3" t="s">
        <v>2388</v>
      </c>
      <c r="U3281" s="3" t="s">
        <v>665</v>
      </c>
      <c r="V3281" s="3" t="s">
        <v>794</v>
      </c>
      <c r="W3281" s="3" t="s">
        <v>1089</v>
      </c>
      <c r="X3281" s="3" t="s">
        <v>1090</v>
      </c>
      <c r="Y3281" s="3" t="s">
        <v>588</v>
      </c>
      <c r="Z3281" s="3" t="s">
        <v>599</v>
      </c>
      <c r="AA3281" s="3" t="s">
        <v>562</v>
      </c>
      <c r="AB3281">
        <v>0</v>
      </c>
      <c r="AC3281">
        <v>10</v>
      </c>
      <c r="AD3281">
        <v>0</v>
      </c>
      <c r="AE3281">
        <v>0</v>
      </c>
      <c r="AF3281">
        <v>0</v>
      </c>
      <c r="AG3281">
        <v>1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10</v>
      </c>
      <c r="DF3281">
        <v>0</v>
      </c>
      <c r="DG3281">
        <v>0</v>
      </c>
      <c r="DH3281">
        <v>0</v>
      </c>
      <c r="DI3281">
        <v>10</v>
      </c>
      <c r="DJ3281">
        <v>0</v>
      </c>
      <c r="DK3281">
        <v>0</v>
      </c>
      <c r="DL3281">
        <v>0</v>
      </c>
      <c r="DM3281">
        <v>33</v>
      </c>
      <c r="DN3281">
        <v>0</v>
      </c>
      <c r="DO3281">
        <v>0</v>
      </c>
      <c r="DP3281">
        <v>0</v>
      </c>
      <c r="DQ3281">
        <v>33</v>
      </c>
      <c r="DR3281">
        <v>0</v>
      </c>
      <c r="DS3281">
        <v>0</v>
      </c>
      <c r="DT3281">
        <v>21</v>
      </c>
      <c r="DU3281">
        <v>3.35</v>
      </c>
      <c r="DV3281">
        <v>12</v>
      </c>
      <c r="DW3281">
        <v>0</v>
      </c>
      <c r="DX3281">
        <v>0</v>
      </c>
      <c r="DY3281" s="4"/>
      <c r="DZ3281" s="3" t="s">
        <v>4398</v>
      </c>
      <c r="EA3281">
        <v>0</v>
      </c>
      <c r="EB3281">
        <v>0</v>
      </c>
      <c r="EC3281">
        <v>53</v>
      </c>
      <c r="ED3281">
        <v>0</v>
      </c>
      <c r="EE3281">
        <v>0</v>
      </c>
      <c r="EF3281">
        <v>53</v>
      </c>
      <c r="EG3281">
        <v>17.666667</v>
      </c>
      <c r="EH3281">
        <v>0</v>
      </c>
      <c r="EI3281" s="3" t="s">
        <v>8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553</v>
      </c>
      <c r="C3282" s="3" t="s">
        <v>13</v>
      </c>
      <c r="D3282" s="3" t="s">
        <v>14</v>
      </c>
      <c r="E3282" s="3" t="s">
        <v>1455</v>
      </c>
      <c r="F3282" s="3" t="s">
        <v>1456</v>
      </c>
      <c r="G3282" s="3" t="s">
        <v>1457</v>
      </c>
      <c r="H3282" s="3" t="s">
        <v>1458</v>
      </c>
      <c r="I3282" s="3" t="s">
        <v>205</v>
      </c>
      <c r="J3282" s="3" t="s">
        <v>206</v>
      </c>
      <c r="K3282" s="3" t="s">
        <v>1374</v>
      </c>
      <c r="L3282" s="3" t="s">
        <v>1376</v>
      </c>
      <c r="M3282" s="3" t="s">
        <v>555</v>
      </c>
      <c r="N3282" s="3" t="s">
        <v>1363</v>
      </c>
      <c r="O3282">
        <v>2</v>
      </c>
      <c r="P3282" s="3" t="s">
        <v>3116</v>
      </c>
      <c r="Q3282" s="3" t="s">
        <v>3116</v>
      </c>
      <c r="R3282" s="3" t="s">
        <v>3116</v>
      </c>
      <c r="S3282" s="3" t="s">
        <v>742</v>
      </c>
      <c r="T3282" s="3" t="s">
        <v>1990</v>
      </c>
      <c r="U3282" s="3" t="s">
        <v>557</v>
      </c>
      <c r="V3282" s="3" t="s">
        <v>558</v>
      </c>
      <c r="W3282" s="3" t="s">
        <v>558</v>
      </c>
      <c r="X3282" s="3" t="s">
        <v>3670</v>
      </c>
      <c r="Y3282" s="3" t="s">
        <v>588</v>
      </c>
      <c r="Z3282" s="3" t="s">
        <v>3280</v>
      </c>
      <c r="AA3282" s="3" t="s">
        <v>562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0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4</v>
      </c>
      <c r="BJ3282">
        <v>0</v>
      </c>
      <c r="BK3282">
        <v>0</v>
      </c>
      <c r="BL3282">
        <v>0</v>
      </c>
      <c r="BM3282">
        <v>4</v>
      </c>
      <c r="BN3282">
        <v>0</v>
      </c>
      <c r="BO3282">
        <v>0</v>
      </c>
      <c r="BP3282">
        <v>0</v>
      </c>
      <c r="BQ3282">
        <v>26</v>
      </c>
      <c r="BR3282">
        <v>0</v>
      </c>
      <c r="BS3282">
        <v>0</v>
      </c>
      <c r="BT3282">
        <v>0</v>
      </c>
      <c r="BU3282">
        <v>26</v>
      </c>
      <c r="BV3282">
        <v>0</v>
      </c>
      <c r="BW3282">
        <v>0</v>
      </c>
      <c r="BX3282">
        <v>0</v>
      </c>
      <c r="BY3282">
        <v>38</v>
      </c>
      <c r="BZ3282">
        <v>0</v>
      </c>
      <c r="CA3282">
        <v>0</v>
      </c>
      <c r="CB3282">
        <v>0</v>
      </c>
      <c r="CC3282">
        <v>38</v>
      </c>
      <c r="CD3282">
        <v>0</v>
      </c>
      <c r="CE3282">
        <v>0</v>
      </c>
      <c r="CF3282">
        <v>0</v>
      </c>
      <c r="CG3282">
        <v>30</v>
      </c>
      <c r="CH3282">
        <v>0</v>
      </c>
      <c r="CI3282">
        <v>0</v>
      </c>
      <c r="CJ3282">
        <v>0</v>
      </c>
      <c r="CK3282">
        <v>30</v>
      </c>
      <c r="CL3282">
        <v>0</v>
      </c>
      <c r="CM3282">
        <v>0</v>
      </c>
      <c r="CN3282">
        <v>0</v>
      </c>
      <c r="CO3282">
        <v>2</v>
      </c>
      <c r="CP3282">
        <v>0</v>
      </c>
      <c r="CQ3282">
        <v>0</v>
      </c>
      <c r="CR3282">
        <v>0</v>
      </c>
      <c r="CS3282">
        <v>2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0</v>
      </c>
      <c r="DE3282">
        <v>0</v>
      </c>
      <c r="DF3282">
        <v>0</v>
      </c>
      <c r="DG3282">
        <v>0</v>
      </c>
      <c r="DH3282">
        <v>0</v>
      </c>
      <c r="DI3282">
        <v>0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0</v>
      </c>
      <c r="DQ3282">
        <v>0</v>
      </c>
      <c r="DR3282">
        <v>0</v>
      </c>
      <c r="DS3282">
        <v>0</v>
      </c>
      <c r="DT3282">
        <v>0</v>
      </c>
      <c r="DU3282">
        <v>0.25</v>
      </c>
      <c r="DV3282">
        <v>0</v>
      </c>
      <c r="DW3282">
        <v>0</v>
      </c>
      <c r="DX3282">
        <v>0</v>
      </c>
      <c r="DY3282" s="4"/>
      <c r="DZ3282" s="3" t="s">
        <v>4398</v>
      </c>
      <c r="EA3282">
        <v>0</v>
      </c>
      <c r="EB3282">
        <v>0</v>
      </c>
      <c r="EC3282">
        <v>100</v>
      </c>
      <c r="ED3282">
        <v>0</v>
      </c>
      <c r="EE3282">
        <v>0</v>
      </c>
      <c r="EF3282">
        <v>100</v>
      </c>
      <c r="EG3282">
        <v>20</v>
      </c>
      <c r="EH3282">
        <v>0</v>
      </c>
      <c r="EI3282" s="3" t="s">
        <v>8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553</v>
      </c>
      <c r="C3283" s="3" t="s">
        <v>13</v>
      </c>
      <c r="D3283" s="3" t="s">
        <v>14</v>
      </c>
      <c r="E3283" s="3" t="s">
        <v>1389</v>
      </c>
      <c r="F3283" s="3" t="s">
        <v>1390</v>
      </c>
      <c r="G3283" s="3" t="s">
        <v>1391</v>
      </c>
      <c r="H3283" s="3" t="s">
        <v>1392</v>
      </c>
      <c r="I3283" s="3" t="s">
        <v>207</v>
      </c>
      <c r="J3283" s="3" t="s">
        <v>208</v>
      </c>
      <c r="K3283" s="3" t="s">
        <v>1374</v>
      </c>
      <c r="L3283" s="3" t="s">
        <v>1375</v>
      </c>
      <c r="M3283" s="3" t="s">
        <v>555</v>
      </c>
      <c r="N3283" s="3" t="s">
        <v>1363</v>
      </c>
      <c r="O3283">
        <v>2</v>
      </c>
      <c r="P3283" s="3" t="s">
        <v>3116</v>
      </c>
      <c r="Q3283" s="3" t="s">
        <v>3116</v>
      </c>
      <c r="R3283" s="3" t="s">
        <v>3116</v>
      </c>
      <c r="S3283" s="3" t="s">
        <v>710</v>
      </c>
      <c r="T3283" s="3" t="s">
        <v>1956</v>
      </c>
      <c r="U3283" s="3" t="s">
        <v>572</v>
      </c>
      <c r="V3283" s="3" t="s">
        <v>558</v>
      </c>
      <c r="W3283" s="3" t="s">
        <v>558</v>
      </c>
      <c r="X3283" s="3" t="s">
        <v>3670</v>
      </c>
      <c r="Y3283" s="3" t="s">
        <v>561</v>
      </c>
      <c r="Z3283" s="3" t="s">
        <v>3280</v>
      </c>
      <c r="AA3283" s="3" t="s">
        <v>562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0</v>
      </c>
      <c r="DF3283">
        <v>0</v>
      </c>
      <c r="DG3283">
        <v>0</v>
      </c>
      <c r="DH3283">
        <v>0</v>
      </c>
      <c r="DI3283">
        <v>0</v>
      </c>
      <c r="DJ3283">
        <v>0</v>
      </c>
      <c r="DK3283">
        <v>0</v>
      </c>
      <c r="DL3283">
        <v>0</v>
      </c>
      <c r="DM3283">
        <v>3</v>
      </c>
      <c r="DN3283">
        <v>0</v>
      </c>
      <c r="DO3283">
        <v>0</v>
      </c>
      <c r="DP3283">
        <v>0</v>
      </c>
      <c r="DQ3283">
        <v>3</v>
      </c>
      <c r="DR3283">
        <v>0</v>
      </c>
      <c r="DS3283">
        <v>0</v>
      </c>
      <c r="DT3283">
        <v>3</v>
      </c>
      <c r="DU3283">
        <v>2.7971940000000002</v>
      </c>
      <c r="DV3283">
        <v>0</v>
      </c>
      <c r="DW3283">
        <v>0</v>
      </c>
      <c r="DX3283">
        <v>0</v>
      </c>
      <c r="DY3283" s="4">
        <v>45991</v>
      </c>
      <c r="DZ3283" s="3" t="s">
        <v>4398</v>
      </c>
      <c r="EA3283">
        <v>0</v>
      </c>
      <c r="EB3283">
        <v>0</v>
      </c>
      <c r="EC3283">
        <v>3</v>
      </c>
      <c r="ED3283">
        <v>0</v>
      </c>
      <c r="EE3283">
        <v>0</v>
      </c>
      <c r="EF3283">
        <v>3</v>
      </c>
      <c r="EG3283">
        <v>3</v>
      </c>
      <c r="EH3283">
        <v>0</v>
      </c>
      <c r="EI3283" s="3" t="s">
        <v>8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553</v>
      </c>
      <c r="C3284" s="3" t="s">
        <v>13</v>
      </c>
      <c r="D3284" s="3" t="s">
        <v>14</v>
      </c>
      <c r="E3284" s="3" t="s">
        <v>1389</v>
      </c>
      <c r="F3284" s="3" t="s">
        <v>1390</v>
      </c>
      <c r="G3284" s="3" t="s">
        <v>1391</v>
      </c>
      <c r="H3284" s="3" t="s">
        <v>1392</v>
      </c>
      <c r="I3284" s="3" t="s">
        <v>270</v>
      </c>
      <c r="J3284" s="3" t="s">
        <v>271</v>
      </c>
      <c r="K3284" s="3" t="s">
        <v>1374</v>
      </c>
      <c r="L3284" s="3" t="s">
        <v>1375</v>
      </c>
      <c r="M3284" s="3" t="s">
        <v>555</v>
      </c>
      <c r="N3284" s="3" t="s">
        <v>1363</v>
      </c>
      <c r="O3284">
        <v>3</v>
      </c>
      <c r="P3284" s="3" t="s">
        <v>3116</v>
      </c>
      <c r="Q3284" s="3" t="s">
        <v>3116</v>
      </c>
      <c r="R3284" s="3" t="s">
        <v>3116</v>
      </c>
      <c r="S3284" s="3" t="s">
        <v>565</v>
      </c>
      <c r="T3284" s="3" t="s">
        <v>2323</v>
      </c>
      <c r="U3284" s="3" t="s">
        <v>557</v>
      </c>
      <c r="V3284" s="3" t="s">
        <v>558</v>
      </c>
      <c r="W3284" s="3" t="s">
        <v>558</v>
      </c>
      <c r="X3284" s="3" t="s">
        <v>3670</v>
      </c>
      <c r="Y3284" s="3" t="s">
        <v>561</v>
      </c>
      <c r="Z3284" s="3" t="s">
        <v>599</v>
      </c>
      <c r="AA3284" s="3" t="s">
        <v>562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3</v>
      </c>
      <c r="DF3284">
        <v>0</v>
      </c>
      <c r="DG3284">
        <v>0</v>
      </c>
      <c r="DH3284">
        <v>0</v>
      </c>
      <c r="DI3284">
        <v>3</v>
      </c>
      <c r="DJ3284">
        <v>0</v>
      </c>
      <c r="DK3284">
        <v>0</v>
      </c>
      <c r="DL3284">
        <v>0</v>
      </c>
      <c r="DM3284">
        <v>0</v>
      </c>
      <c r="DN3284">
        <v>0</v>
      </c>
      <c r="DO3284">
        <v>0</v>
      </c>
      <c r="DP3284">
        <v>0</v>
      </c>
      <c r="DQ3284">
        <v>0</v>
      </c>
      <c r="DR3284">
        <v>0</v>
      </c>
      <c r="DS3284">
        <v>0</v>
      </c>
      <c r="DT3284">
        <v>0</v>
      </c>
      <c r="DU3284">
        <v>0.13</v>
      </c>
      <c r="DV3284">
        <v>0</v>
      </c>
      <c r="DW3284">
        <v>0</v>
      </c>
      <c r="DX3284">
        <v>0</v>
      </c>
      <c r="DY3284" s="4"/>
      <c r="DZ3284" s="3" t="s">
        <v>4398</v>
      </c>
      <c r="EA3284">
        <v>0</v>
      </c>
      <c r="EB3284">
        <v>0</v>
      </c>
      <c r="EC3284">
        <v>3</v>
      </c>
      <c r="ED3284">
        <v>0</v>
      </c>
      <c r="EE3284">
        <v>0</v>
      </c>
      <c r="EF3284">
        <v>3</v>
      </c>
      <c r="EG3284">
        <v>3</v>
      </c>
      <c r="EH3284">
        <v>0</v>
      </c>
      <c r="EI3284" s="3" t="s">
        <v>8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553</v>
      </c>
      <c r="C3285" s="3" t="s">
        <v>13</v>
      </c>
      <c r="D3285" s="3" t="s">
        <v>14</v>
      </c>
      <c r="E3285" s="3" t="s">
        <v>1389</v>
      </c>
      <c r="F3285" s="3" t="s">
        <v>1390</v>
      </c>
      <c r="G3285" s="3" t="s">
        <v>1391</v>
      </c>
      <c r="H3285" s="3" t="s">
        <v>1392</v>
      </c>
      <c r="I3285" s="3" t="s">
        <v>3310</v>
      </c>
      <c r="J3285" s="3" t="s">
        <v>3311</v>
      </c>
      <c r="K3285" s="3" t="s">
        <v>1443</v>
      </c>
      <c r="L3285" s="3" t="s">
        <v>3312</v>
      </c>
      <c r="M3285" s="3" t="s">
        <v>555</v>
      </c>
      <c r="N3285" s="3" t="s">
        <v>1363</v>
      </c>
      <c r="O3285">
        <v>4</v>
      </c>
      <c r="P3285" s="3" t="s">
        <v>1363</v>
      </c>
      <c r="Q3285" s="3" t="s">
        <v>1363</v>
      </c>
      <c r="R3285" s="3" t="s">
        <v>1363</v>
      </c>
      <c r="S3285" s="3" t="s">
        <v>1437</v>
      </c>
      <c r="T3285" s="3" t="s">
        <v>2206</v>
      </c>
      <c r="U3285" s="3" t="s">
        <v>833</v>
      </c>
      <c r="V3285" s="3" t="s">
        <v>794</v>
      </c>
      <c r="W3285" s="3" t="s">
        <v>801</v>
      </c>
      <c r="X3285" s="3" t="s">
        <v>802</v>
      </c>
      <c r="Y3285" s="3" t="s">
        <v>588</v>
      </c>
      <c r="Z3285" s="3" t="s">
        <v>599</v>
      </c>
      <c r="AA3285" s="3" t="s">
        <v>562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7</v>
      </c>
      <c r="DF3285">
        <v>0</v>
      </c>
      <c r="DG3285">
        <v>0</v>
      </c>
      <c r="DH3285">
        <v>0</v>
      </c>
      <c r="DI3285">
        <v>7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0</v>
      </c>
      <c r="DU3285">
        <v>618.75</v>
      </c>
      <c r="DV3285">
        <v>0</v>
      </c>
      <c r="DW3285">
        <v>0</v>
      </c>
      <c r="DX3285">
        <v>0</v>
      </c>
      <c r="DY3285" s="4"/>
      <c r="DZ3285" s="3" t="s">
        <v>4398</v>
      </c>
      <c r="EA3285">
        <v>0</v>
      </c>
      <c r="EB3285">
        <v>0</v>
      </c>
      <c r="EC3285">
        <v>7</v>
      </c>
      <c r="ED3285">
        <v>0</v>
      </c>
      <c r="EE3285">
        <v>0</v>
      </c>
      <c r="EF3285">
        <v>7</v>
      </c>
      <c r="EG3285">
        <v>7</v>
      </c>
      <c r="EH3285">
        <v>0</v>
      </c>
      <c r="EI3285" s="3" t="s">
        <v>8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553</v>
      </c>
      <c r="C3286" s="3" t="s">
        <v>13</v>
      </c>
      <c r="D3286" s="3" t="s">
        <v>14</v>
      </c>
      <c r="E3286" s="3" t="s">
        <v>1389</v>
      </c>
      <c r="F3286" s="3" t="s">
        <v>1390</v>
      </c>
      <c r="G3286" s="3" t="s">
        <v>1391</v>
      </c>
      <c r="H3286" s="3" t="s">
        <v>1392</v>
      </c>
      <c r="I3286" s="3" t="s">
        <v>46</v>
      </c>
      <c r="J3286" s="3" t="s">
        <v>47</v>
      </c>
      <c r="K3286" s="3" t="s">
        <v>1361</v>
      </c>
      <c r="L3286" s="3" t="s">
        <v>1384</v>
      </c>
      <c r="M3286" s="3" t="s">
        <v>555</v>
      </c>
      <c r="N3286" s="3" t="s">
        <v>1363</v>
      </c>
      <c r="O3286">
        <v>1</v>
      </c>
      <c r="P3286" s="3" t="s">
        <v>3116</v>
      </c>
      <c r="Q3286" s="3" t="s">
        <v>3116</v>
      </c>
      <c r="R3286" s="3" t="s">
        <v>3116</v>
      </c>
      <c r="S3286" s="3" t="s">
        <v>1149</v>
      </c>
      <c r="T3286" s="3" t="s">
        <v>2554</v>
      </c>
      <c r="U3286" s="3" t="s">
        <v>665</v>
      </c>
      <c r="V3286" s="3" t="s">
        <v>794</v>
      </c>
      <c r="W3286" s="3" t="s">
        <v>795</v>
      </c>
      <c r="X3286" s="3" t="s">
        <v>795</v>
      </c>
      <c r="Y3286" s="3" t="s">
        <v>588</v>
      </c>
      <c r="Z3286" s="3" t="s">
        <v>3280</v>
      </c>
      <c r="AA3286" s="3" t="s">
        <v>562</v>
      </c>
      <c r="AB3286">
        <v>0</v>
      </c>
      <c r="AC3286">
        <v>2</v>
      </c>
      <c r="AD3286">
        <v>0</v>
      </c>
      <c r="AE3286">
        <v>0</v>
      </c>
      <c r="AF3286">
        <v>0</v>
      </c>
      <c r="AG3286">
        <v>2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7</v>
      </c>
      <c r="CX3286">
        <v>0</v>
      </c>
      <c r="CY3286">
        <v>0</v>
      </c>
      <c r="CZ3286">
        <v>0</v>
      </c>
      <c r="DA3286">
        <v>7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0</v>
      </c>
      <c r="DN3286">
        <v>0</v>
      </c>
      <c r="DO3286">
        <v>0</v>
      </c>
      <c r="DP3286">
        <v>0</v>
      </c>
      <c r="DQ3286">
        <v>0</v>
      </c>
      <c r="DR3286">
        <v>0</v>
      </c>
      <c r="DS3286">
        <v>0</v>
      </c>
      <c r="DT3286">
        <v>0</v>
      </c>
      <c r="DU3286">
        <v>0.06</v>
      </c>
      <c r="DV3286">
        <v>0</v>
      </c>
      <c r="DW3286">
        <v>0</v>
      </c>
      <c r="DX3286">
        <v>0</v>
      </c>
      <c r="DY3286" s="4"/>
      <c r="DZ3286" s="3" t="s">
        <v>4398</v>
      </c>
      <c r="EA3286">
        <v>0</v>
      </c>
      <c r="EB3286">
        <v>0</v>
      </c>
      <c r="EC3286">
        <v>9</v>
      </c>
      <c r="ED3286">
        <v>0</v>
      </c>
      <c r="EE3286">
        <v>0</v>
      </c>
      <c r="EF3286">
        <v>9</v>
      </c>
      <c r="EG3286">
        <v>4.5</v>
      </c>
      <c r="EH3286">
        <v>0</v>
      </c>
      <c r="EI3286" s="3" t="s">
        <v>8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553</v>
      </c>
      <c r="C3287" s="3" t="s">
        <v>13</v>
      </c>
      <c r="D3287" s="3" t="s">
        <v>14</v>
      </c>
      <c r="E3287" s="3" t="s">
        <v>1455</v>
      </c>
      <c r="F3287" s="3" t="s">
        <v>1456</v>
      </c>
      <c r="G3287" s="3" t="s">
        <v>1457</v>
      </c>
      <c r="H3287" s="3" t="s">
        <v>1458</v>
      </c>
      <c r="I3287" s="3" t="s">
        <v>464</v>
      </c>
      <c r="J3287" s="3" t="s">
        <v>465</v>
      </c>
      <c r="K3287" s="3" t="s">
        <v>1374</v>
      </c>
      <c r="L3287" s="3" t="s">
        <v>1375</v>
      </c>
      <c r="M3287" s="3" t="s">
        <v>555</v>
      </c>
      <c r="N3287" s="3" t="s">
        <v>1363</v>
      </c>
      <c r="O3287">
        <v>2</v>
      </c>
      <c r="P3287" s="3" t="s">
        <v>3116</v>
      </c>
      <c r="Q3287" s="3" t="s">
        <v>3116</v>
      </c>
      <c r="R3287" s="3" t="s">
        <v>3116</v>
      </c>
      <c r="S3287" s="3" t="s">
        <v>797</v>
      </c>
      <c r="T3287" s="3" t="s">
        <v>2052</v>
      </c>
      <c r="U3287" s="3" t="s">
        <v>557</v>
      </c>
      <c r="V3287" s="3" t="s">
        <v>558</v>
      </c>
      <c r="W3287" s="3" t="s">
        <v>558</v>
      </c>
      <c r="X3287" s="3" t="s">
        <v>3670</v>
      </c>
      <c r="Y3287" s="3" t="s">
        <v>561</v>
      </c>
      <c r="Z3287" s="3" t="s">
        <v>3281</v>
      </c>
      <c r="AA3287" s="3" t="s">
        <v>562</v>
      </c>
      <c r="AB3287">
        <v>0</v>
      </c>
      <c r="AC3287">
        <v>0</v>
      </c>
      <c r="AD3287">
        <v>1</v>
      </c>
      <c r="AE3287">
        <v>0</v>
      </c>
      <c r="AF3287">
        <v>0</v>
      </c>
      <c r="AG3287">
        <v>1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2</v>
      </c>
      <c r="AU3287">
        <v>0</v>
      </c>
      <c r="AV3287">
        <v>0</v>
      </c>
      <c r="AW3287">
        <v>2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2</v>
      </c>
      <c r="BK3287">
        <v>0</v>
      </c>
      <c r="BL3287">
        <v>0</v>
      </c>
      <c r="BM3287">
        <v>2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2</v>
      </c>
      <c r="CI3287">
        <v>0</v>
      </c>
      <c r="CJ3287">
        <v>0</v>
      </c>
      <c r="CK3287">
        <v>2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2</v>
      </c>
      <c r="CY3287">
        <v>0</v>
      </c>
      <c r="CZ3287">
        <v>0</v>
      </c>
      <c r="DA3287">
        <v>2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0</v>
      </c>
      <c r="DU3287">
        <v>0.01</v>
      </c>
      <c r="DV3287">
        <v>0</v>
      </c>
      <c r="DW3287">
        <v>0</v>
      </c>
      <c r="DX3287">
        <v>0</v>
      </c>
      <c r="DY3287" s="4"/>
      <c r="DZ3287" s="3" t="s">
        <v>4398</v>
      </c>
      <c r="EA3287">
        <v>0</v>
      </c>
      <c r="EB3287">
        <v>0</v>
      </c>
      <c r="EC3287">
        <v>9</v>
      </c>
      <c r="ED3287">
        <v>0</v>
      </c>
      <c r="EE3287">
        <v>0</v>
      </c>
      <c r="EF3287">
        <v>9</v>
      </c>
      <c r="EG3287">
        <v>1.8</v>
      </c>
      <c r="EH3287">
        <v>0</v>
      </c>
      <c r="EI3287" s="3" t="s">
        <v>8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553</v>
      </c>
      <c r="C3288" s="3" t="s">
        <v>13</v>
      </c>
      <c r="D3288" s="3" t="s">
        <v>14</v>
      </c>
      <c r="E3288" s="3" t="s">
        <v>1455</v>
      </c>
      <c r="F3288" s="3" t="s">
        <v>1456</v>
      </c>
      <c r="G3288" s="3" t="s">
        <v>1457</v>
      </c>
      <c r="H3288" s="3" t="s">
        <v>1458</v>
      </c>
      <c r="I3288" s="3" t="s">
        <v>359</v>
      </c>
      <c r="J3288" s="3" t="s">
        <v>360</v>
      </c>
      <c r="K3288" s="3" t="s">
        <v>1374</v>
      </c>
      <c r="L3288" s="3" t="s">
        <v>1375</v>
      </c>
      <c r="M3288" s="3" t="s">
        <v>555</v>
      </c>
      <c r="N3288" s="3" t="s">
        <v>1363</v>
      </c>
      <c r="O3288">
        <v>2</v>
      </c>
      <c r="P3288" s="3" t="s">
        <v>3116</v>
      </c>
      <c r="Q3288" s="3" t="s">
        <v>3116</v>
      </c>
      <c r="R3288" s="3" t="s">
        <v>3116</v>
      </c>
      <c r="S3288" s="3" t="s">
        <v>778</v>
      </c>
      <c r="T3288" s="3" t="s">
        <v>2033</v>
      </c>
      <c r="U3288" s="3" t="s">
        <v>572</v>
      </c>
      <c r="V3288" s="3" t="s">
        <v>558</v>
      </c>
      <c r="W3288" s="3" t="s">
        <v>3668</v>
      </c>
      <c r="X3288" s="3" t="s">
        <v>3669</v>
      </c>
      <c r="Y3288" s="3" t="s">
        <v>561</v>
      </c>
      <c r="Z3288" s="3" t="s">
        <v>3281</v>
      </c>
      <c r="AA3288" s="3" t="s">
        <v>562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1</v>
      </c>
      <c r="CA3288">
        <v>0</v>
      </c>
      <c r="CB3288">
        <v>0</v>
      </c>
      <c r="CC3288">
        <v>1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0</v>
      </c>
      <c r="CY3288">
        <v>0</v>
      </c>
      <c r="CZ3288">
        <v>0</v>
      </c>
      <c r="DA3288">
        <v>0</v>
      </c>
      <c r="DB3288">
        <v>0</v>
      </c>
      <c r="DC3288">
        <v>0</v>
      </c>
      <c r="DD3288">
        <v>0</v>
      </c>
      <c r="DE3288">
        <v>0</v>
      </c>
      <c r="DF3288">
        <v>1</v>
      </c>
      <c r="DG3288">
        <v>0</v>
      </c>
      <c r="DH3288">
        <v>0</v>
      </c>
      <c r="DI3288">
        <v>1</v>
      </c>
      <c r="DJ3288">
        <v>0</v>
      </c>
      <c r="DK3288">
        <v>0</v>
      </c>
      <c r="DL3288">
        <v>0</v>
      </c>
      <c r="DM3288">
        <v>0</v>
      </c>
      <c r="DN3288">
        <v>1</v>
      </c>
      <c r="DO3288">
        <v>0</v>
      </c>
      <c r="DP3288">
        <v>0</v>
      </c>
      <c r="DQ3288">
        <v>1</v>
      </c>
      <c r="DR3288">
        <v>0</v>
      </c>
      <c r="DS3288">
        <v>0</v>
      </c>
      <c r="DT3288">
        <v>1</v>
      </c>
      <c r="DU3288">
        <v>67.14</v>
      </c>
      <c r="DV3288">
        <v>0</v>
      </c>
      <c r="DW3288">
        <v>0</v>
      </c>
      <c r="DX3288">
        <v>0</v>
      </c>
      <c r="DY3288" s="4">
        <v>46505</v>
      </c>
      <c r="DZ3288" s="3" t="s">
        <v>4398</v>
      </c>
      <c r="EA3288">
        <v>0</v>
      </c>
      <c r="EB3288">
        <v>0</v>
      </c>
      <c r="EC3288">
        <v>3</v>
      </c>
      <c r="ED3288">
        <v>0</v>
      </c>
      <c r="EE3288">
        <v>0</v>
      </c>
      <c r="EF3288">
        <v>3</v>
      </c>
      <c r="EG3288">
        <v>1</v>
      </c>
      <c r="EH3288">
        <v>0</v>
      </c>
      <c r="EI3288" s="3" t="s">
        <v>8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553</v>
      </c>
      <c r="C3289" s="3" t="s">
        <v>13</v>
      </c>
      <c r="D3289" s="3" t="s">
        <v>14</v>
      </c>
      <c r="E3289" s="3" t="s">
        <v>1389</v>
      </c>
      <c r="F3289" s="3" t="s">
        <v>1390</v>
      </c>
      <c r="G3289" s="3" t="s">
        <v>1391</v>
      </c>
      <c r="H3289" s="3" t="s">
        <v>1392</v>
      </c>
      <c r="I3289" s="3" t="s">
        <v>78</v>
      </c>
      <c r="J3289" s="3" t="s">
        <v>79</v>
      </c>
      <c r="K3289" s="3" t="s">
        <v>1361</v>
      </c>
      <c r="L3289" s="3" t="s">
        <v>1384</v>
      </c>
      <c r="M3289" s="3" t="s">
        <v>555</v>
      </c>
      <c r="N3289" s="3" t="s">
        <v>1363</v>
      </c>
      <c r="O3289">
        <v>2</v>
      </c>
      <c r="P3289" s="3" t="s">
        <v>3116</v>
      </c>
      <c r="Q3289" s="3" t="s">
        <v>3116</v>
      </c>
      <c r="R3289" s="3" t="s">
        <v>3116</v>
      </c>
      <c r="S3289" s="3" t="s">
        <v>1309</v>
      </c>
      <c r="T3289" s="3" t="s">
        <v>2674</v>
      </c>
      <c r="U3289" s="3" t="s">
        <v>833</v>
      </c>
      <c r="V3289" s="3" t="s">
        <v>794</v>
      </c>
      <c r="W3289" s="3" t="s">
        <v>801</v>
      </c>
      <c r="X3289" s="3" t="s">
        <v>802</v>
      </c>
      <c r="Y3289" s="3" t="s">
        <v>588</v>
      </c>
      <c r="Z3289" s="3" t="s">
        <v>3280</v>
      </c>
      <c r="AA3289" s="3" t="s">
        <v>562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1</v>
      </c>
      <c r="CP3289">
        <v>0</v>
      </c>
      <c r="CQ3289">
        <v>0</v>
      </c>
      <c r="CR3289">
        <v>0</v>
      </c>
      <c r="CS3289">
        <v>1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0</v>
      </c>
      <c r="DO3289">
        <v>0</v>
      </c>
      <c r="DP3289">
        <v>0</v>
      </c>
      <c r="DQ3289">
        <v>0</v>
      </c>
      <c r="DR3289">
        <v>0</v>
      </c>
      <c r="DS3289">
        <v>0</v>
      </c>
      <c r="DT3289">
        <v>0</v>
      </c>
      <c r="DU3289">
        <v>517.5</v>
      </c>
      <c r="DV3289">
        <v>0</v>
      </c>
      <c r="DW3289">
        <v>0</v>
      </c>
      <c r="DX3289">
        <v>0</v>
      </c>
      <c r="DY3289" s="4"/>
      <c r="DZ3289" s="3" t="s">
        <v>4398</v>
      </c>
      <c r="EA3289">
        <v>0</v>
      </c>
      <c r="EB3289">
        <v>0</v>
      </c>
      <c r="EC3289">
        <v>1</v>
      </c>
      <c r="ED3289">
        <v>0</v>
      </c>
      <c r="EE3289">
        <v>0</v>
      </c>
      <c r="EF3289">
        <v>1</v>
      </c>
      <c r="EG3289">
        <v>1</v>
      </c>
      <c r="EH3289">
        <v>0</v>
      </c>
      <c r="EI3289" s="3" t="s">
        <v>8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553</v>
      </c>
      <c r="C3290" s="3" t="s">
        <v>13</v>
      </c>
      <c r="D3290" s="3" t="s">
        <v>14</v>
      </c>
      <c r="E3290" s="3" t="s">
        <v>1408</v>
      </c>
      <c r="F3290" s="3" t="s">
        <v>1409</v>
      </c>
      <c r="G3290" s="3" t="s">
        <v>1410</v>
      </c>
      <c r="H3290" s="3" t="s">
        <v>1411</v>
      </c>
      <c r="I3290" s="3" t="s">
        <v>123</v>
      </c>
      <c r="J3290" s="3" t="s">
        <v>124</v>
      </c>
      <c r="K3290" s="3" t="s">
        <v>1374</v>
      </c>
      <c r="L3290" s="3" t="s">
        <v>1376</v>
      </c>
      <c r="M3290" s="3" t="s">
        <v>555</v>
      </c>
      <c r="N3290" s="3" t="s">
        <v>1363</v>
      </c>
      <c r="O3290">
        <v>2</v>
      </c>
      <c r="P3290" s="3" t="s">
        <v>3116</v>
      </c>
      <c r="Q3290" s="3" t="s">
        <v>3116</v>
      </c>
      <c r="R3290" s="3" t="s">
        <v>3116</v>
      </c>
      <c r="S3290" s="3" t="s">
        <v>678</v>
      </c>
      <c r="T3290" s="3" t="s">
        <v>1924</v>
      </c>
      <c r="U3290" s="3" t="s">
        <v>557</v>
      </c>
      <c r="V3290" s="3" t="s">
        <v>558</v>
      </c>
      <c r="W3290" s="3" t="s">
        <v>558</v>
      </c>
      <c r="X3290" s="3" t="s">
        <v>3670</v>
      </c>
      <c r="Y3290" s="3" t="s">
        <v>561</v>
      </c>
      <c r="Z3290" s="3" t="s">
        <v>3280</v>
      </c>
      <c r="AA3290" s="3" t="s">
        <v>562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50</v>
      </c>
      <c r="CH3290">
        <v>0</v>
      </c>
      <c r="CI3290">
        <v>0</v>
      </c>
      <c r="CJ3290">
        <v>0</v>
      </c>
      <c r="CK3290">
        <v>5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10</v>
      </c>
      <c r="CX3290">
        <v>0</v>
      </c>
      <c r="CY3290">
        <v>0</v>
      </c>
      <c r="CZ3290">
        <v>0</v>
      </c>
      <c r="DA3290">
        <v>1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0</v>
      </c>
      <c r="DU3290">
        <v>0.03</v>
      </c>
      <c r="DV3290">
        <v>0</v>
      </c>
      <c r="DW3290">
        <v>0</v>
      </c>
      <c r="DX3290">
        <v>0</v>
      </c>
      <c r="DY3290" s="4"/>
      <c r="DZ3290" s="3" t="s">
        <v>4398</v>
      </c>
      <c r="EA3290">
        <v>0</v>
      </c>
      <c r="EB3290">
        <v>0</v>
      </c>
      <c r="EC3290">
        <v>60</v>
      </c>
      <c r="ED3290">
        <v>0</v>
      </c>
      <c r="EE3290">
        <v>0</v>
      </c>
      <c r="EF3290">
        <v>60</v>
      </c>
      <c r="EG3290">
        <v>30</v>
      </c>
      <c r="EH3290">
        <v>0</v>
      </c>
      <c r="EI3290" s="3" t="s">
        <v>8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553</v>
      </c>
      <c r="C3291" s="3" t="s">
        <v>13</v>
      </c>
      <c r="D3291" s="3" t="s">
        <v>14</v>
      </c>
      <c r="E3291" s="3" t="s">
        <v>1425</v>
      </c>
      <c r="F3291" s="3" t="s">
        <v>1426</v>
      </c>
      <c r="G3291" s="3" t="s">
        <v>1427</v>
      </c>
      <c r="H3291" s="3" t="s">
        <v>1428</v>
      </c>
      <c r="I3291" s="3" t="s">
        <v>90</v>
      </c>
      <c r="J3291" s="3" t="s">
        <v>91</v>
      </c>
      <c r="K3291" s="3" t="s">
        <v>1443</v>
      </c>
      <c r="L3291" s="3" t="s">
        <v>1444</v>
      </c>
      <c r="M3291" s="3" t="s">
        <v>555</v>
      </c>
      <c r="N3291" s="3" t="s">
        <v>1363</v>
      </c>
      <c r="O3291">
        <v>1</v>
      </c>
      <c r="P3291" s="3" t="s">
        <v>3116</v>
      </c>
      <c r="Q3291" s="3" t="s">
        <v>3116</v>
      </c>
      <c r="R3291" s="3" t="s">
        <v>3116</v>
      </c>
      <c r="S3291" s="3" t="s">
        <v>1413</v>
      </c>
      <c r="T3291" s="3" t="s">
        <v>2192</v>
      </c>
      <c r="U3291" s="3" t="s">
        <v>665</v>
      </c>
      <c r="V3291" s="3" t="s">
        <v>794</v>
      </c>
      <c r="W3291" s="3" t="s">
        <v>795</v>
      </c>
      <c r="X3291" s="3" t="s">
        <v>795</v>
      </c>
      <c r="Y3291" s="3" t="s">
        <v>588</v>
      </c>
      <c r="Z3291" s="3" t="s">
        <v>599</v>
      </c>
      <c r="AA3291" s="3" t="s">
        <v>562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2</v>
      </c>
      <c r="DN3291">
        <v>0</v>
      </c>
      <c r="DO3291">
        <v>0</v>
      </c>
      <c r="DP3291">
        <v>0</v>
      </c>
      <c r="DQ3291">
        <v>2</v>
      </c>
      <c r="DR3291">
        <v>0</v>
      </c>
      <c r="DS3291">
        <v>0</v>
      </c>
      <c r="DT3291">
        <v>2</v>
      </c>
      <c r="DU3291">
        <v>9.75</v>
      </c>
      <c r="DV3291">
        <v>0</v>
      </c>
      <c r="DW3291">
        <v>0</v>
      </c>
      <c r="DX3291">
        <v>0</v>
      </c>
      <c r="DY3291" s="4">
        <v>46507</v>
      </c>
      <c r="DZ3291" s="3" t="s">
        <v>4398</v>
      </c>
      <c r="EA3291">
        <v>0</v>
      </c>
      <c r="EB3291">
        <v>0</v>
      </c>
      <c r="EC3291">
        <v>2</v>
      </c>
      <c r="ED3291">
        <v>0</v>
      </c>
      <c r="EE3291">
        <v>0</v>
      </c>
      <c r="EF3291">
        <v>2</v>
      </c>
      <c r="EG3291">
        <v>2</v>
      </c>
      <c r="EH3291">
        <v>0</v>
      </c>
      <c r="EI3291" s="3" t="s">
        <v>8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553</v>
      </c>
      <c r="C3292" s="3" t="s">
        <v>13</v>
      </c>
      <c r="D3292" s="3" t="s">
        <v>14</v>
      </c>
      <c r="E3292" s="3" t="s">
        <v>1425</v>
      </c>
      <c r="F3292" s="3" t="s">
        <v>1426</v>
      </c>
      <c r="G3292" s="3" t="s">
        <v>1427</v>
      </c>
      <c r="H3292" s="3" t="s">
        <v>1428</v>
      </c>
      <c r="I3292" s="3" t="s">
        <v>369</v>
      </c>
      <c r="J3292" s="3" t="s">
        <v>370</v>
      </c>
      <c r="K3292" s="3" t="s">
        <v>1374</v>
      </c>
      <c r="L3292" s="3" t="s">
        <v>1376</v>
      </c>
      <c r="M3292" s="3" t="s">
        <v>555</v>
      </c>
      <c r="N3292" s="3" t="s">
        <v>1363</v>
      </c>
      <c r="O3292">
        <v>1</v>
      </c>
      <c r="P3292" s="3" t="s">
        <v>3116</v>
      </c>
      <c r="Q3292" s="3" t="s">
        <v>3116</v>
      </c>
      <c r="R3292" s="3" t="s">
        <v>3116</v>
      </c>
      <c r="S3292" s="3" t="s">
        <v>997</v>
      </c>
      <c r="T3292" s="3" t="s">
        <v>3599</v>
      </c>
      <c r="U3292" s="3" t="s">
        <v>572</v>
      </c>
      <c r="V3292" s="3" t="s">
        <v>558</v>
      </c>
      <c r="W3292" s="3" t="s">
        <v>3668</v>
      </c>
      <c r="X3292" s="3" t="s">
        <v>3669</v>
      </c>
      <c r="Y3292" s="3" t="s">
        <v>561</v>
      </c>
      <c r="Z3292" s="3" t="s">
        <v>3281</v>
      </c>
      <c r="AA3292" s="3" t="s">
        <v>562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0</v>
      </c>
      <c r="AO3292">
        <v>0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0</v>
      </c>
      <c r="CP3292">
        <v>0</v>
      </c>
      <c r="CQ3292">
        <v>0</v>
      </c>
      <c r="CR3292">
        <v>0</v>
      </c>
      <c r="CS3292">
        <v>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0</v>
      </c>
      <c r="DF3292">
        <v>1</v>
      </c>
      <c r="DG3292">
        <v>0</v>
      </c>
      <c r="DH3292">
        <v>0</v>
      </c>
      <c r="DI3292">
        <v>1</v>
      </c>
      <c r="DJ3292">
        <v>0</v>
      </c>
      <c r="DK3292">
        <v>0</v>
      </c>
      <c r="DL3292">
        <v>0</v>
      </c>
      <c r="DM3292">
        <v>0</v>
      </c>
      <c r="DN3292">
        <v>0</v>
      </c>
      <c r="DO3292">
        <v>0</v>
      </c>
      <c r="DP3292">
        <v>0</v>
      </c>
      <c r="DQ3292">
        <v>0</v>
      </c>
      <c r="DR3292">
        <v>0</v>
      </c>
      <c r="DS3292">
        <v>0</v>
      </c>
      <c r="DT3292">
        <v>0</v>
      </c>
      <c r="DU3292">
        <v>125.3963</v>
      </c>
      <c r="DV3292">
        <v>0</v>
      </c>
      <c r="DW3292">
        <v>0</v>
      </c>
      <c r="DX3292">
        <v>0</v>
      </c>
      <c r="DY3292" s="4"/>
      <c r="DZ3292" s="3" t="s">
        <v>4398</v>
      </c>
      <c r="EA3292">
        <v>0</v>
      </c>
      <c r="EB3292">
        <v>0</v>
      </c>
      <c r="EC3292">
        <v>1</v>
      </c>
      <c r="ED3292">
        <v>0</v>
      </c>
      <c r="EE3292">
        <v>0</v>
      </c>
      <c r="EF3292">
        <v>1</v>
      </c>
      <c r="EG3292">
        <v>1</v>
      </c>
      <c r="EH3292">
        <v>0</v>
      </c>
      <c r="EI3292" s="3" t="s">
        <v>8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553</v>
      </c>
      <c r="C3293" s="3" t="s">
        <v>13</v>
      </c>
      <c r="D3293" s="3" t="s">
        <v>14</v>
      </c>
      <c r="E3293" s="3" t="s">
        <v>1425</v>
      </c>
      <c r="F3293" s="3" t="s">
        <v>1426</v>
      </c>
      <c r="G3293" s="3" t="s">
        <v>1427</v>
      </c>
      <c r="H3293" s="3" t="s">
        <v>1428</v>
      </c>
      <c r="I3293" s="3" t="s">
        <v>345</v>
      </c>
      <c r="J3293" s="3" t="s">
        <v>344</v>
      </c>
      <c r="K3293" s="3" t="s">
        <v>1374</v>
      </c>
      <c r="L3293" s="3" t="s">
        <v>1375</v>
      </c>
      <c r="M3293" s="3" t="s">
        <v>555</v>
      </c>
      <c r="N3293" s="3" t="s">
        <v>1363</v>
      </c>
      <c r="O3293">
        <v>1</v>
      </c>
      <c r="P3293" s="3" t="s">
        <v>3116</v>
      </c>
      <c r="Q3293" s="3" t="s">
        <v>3116</v>
      </c>
      <c r="R3293" s="3" t="s">
        <v>3116</v>
      </c>
      <c r="S3293" s="3" t="s">
        <v>1027</v>
      </c>
      <c r="T3293" s="3" t="s">
        <v>3513</v>
      </c>
      <c r="U3293" s="3" t="s">
        <v>665</v>
      </c>
      <c r="V3293" s="3" t="s">
        <v>794</v>
      </c>
      <c r="W3293" s="3" t="s">
        <v>795</v>
      </c>
      <c r="X3293" s="3" t="s">
        <v>795</v>
      </c>
      <c r="Y3293" s="3" t="s">
        <v>588</v>
      </c>
      <c r="Z3293" s="3" t="s">
        <v>599</v>
      </c>
      <c r="AA3293" s="3" t="s">
        <v>562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5</v>
      </c>
      <c r="CX3293">
        <v>0</v>
      </c>
      <c r="CY3293">
        <v>0</v>
      </c>
      <c r="CZ3293">
        <v>0</v>
      </c>
      <c r="DA3293">
        <v>5</v>
      </c>
      <c r="DB3293">
        <v>0</v>
      </c>
      <c r="DC3293">
        <v>0</v>
      </c>
      <c r="DD3293">
        <v>0</v>
      </c>
      <c r="DE3293">
        <v>0</v>
      </c>
      <c r="DF3293">
        <v>0</v>
      </c>
      <c r="DG3293">
        <v>0</v>
      </c>
      <c r="DH3293">
        <v>0</v>
      </c>
      <c r="DI3293">
        <v>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0</v>
      </c>
      <c r="DU3293">
        <v>6.8</v>
      </c>
      <c r="DV3293">
        <v>0</v>
      </c>
      <c r="DW3293">
        <v>0</v>
      </c>
      <c r="DX3293">
        <v>0</v>
      </c>
      <c r="DY3293" s="4"/>
      <c r="DZ3293" s="3" t="s">
        <v>4398</v>
      </c>
      <c r="EA3293">
        <v>0</v>
      </c>
      <c r="EB3293">
        <v>0</v>
      </c>
      <c r="EC3293">
        <v>5</v>
      </c>
      <c r="ED3293">
        <v>0</v>
      </c>
      <c r="EE3293">
        <v>0</v>
      </c>
      <c r="EF3293">
        <v>5</v>
      </c>
      <c r="EG3293">
        <v>5</v>
      </c>
      <c r="EH3293">
        <v>0</v>
      </c>
      <c r="EI3293" s="3" t="s">
        <v>8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553</v>
      </c>
      <c r="C3294" s="3" t="s">
        <v>13</v>
      </c>
      <c r="D3294" s="3" t="s">
        <v>14</v>
      </c>
      <c r="E3294" s="3" t="s">
        <v>1455</v>
      </c>
      <c r="F3294" s="3" t="s">
        <v>1456</v>
      </c>
      <c r="G3294" s="3" t="s">
        <v>1457</v>
      </c>
      <c r="H3294" s="3" t="s">
        <v>1458</v>
      </c>
      <c r="I3294" s="3" t="s">
        <v>64</v>
      </c>
      <c r="J3294" s="3" t="s">
        <v>65</v>
      </c>
      <c r="K3294" s="3" t="s">
        <v>1361</v>
      </c>
      <c r="L3294" s="3" t="s">
        <v>1384</v>
      </c>
      <c r="M3294" s="3" t="s">
        <v>555</v>
      </c>
      <c r="N3294" s="3" t="s">
        <v>1363</v>
      </c>
      <c r="O3294">
        <v>1</v>
      </c>
      <c r="P3294" s="3" t="s">
        <v>3116</v>
      </c>
      <c r="Q3294" s="3" t="s">
        <v>3116</v>
      </c>
      <c r="R3294" s="3" t="s">
        <v>3116</v>
      </c>
      <c r="S3294" s="3" t="s">
        <v>783</v>
      </c>
      <c r="T3294" s="3" t="s">
        <v>2039</v>
      </c>
      <c r="U3294" s="3" t="s">
        <v>572</v>
      </c>
      <c r="V3294" s="3" t="s">
        <v>558</v>
      </c>
      <c r="W3294" s="3" t="s">
        <v>3668</v>
      </c>
      <c r="X3294" s="3" t="s">
        <v>3669</v>
      </c>
      <c r="Y3294" s="3" t="s">
        <v>561</v>
      </c>
      <c r="Z3294" s="3" t="s">
        <v>3281</v>
      </c>
      <c r="AA3294" s="3" t="s">
        <v>562</v>
      </c>
      <c r="AB3294">
        <v>0</v>
      </c>
      <c r="AC3294">
        <v>0</v>
      </c>
      <c r="AD3294">
        <v>1</v>
      </c>
      <c r="AE3294">
        <v>0</v>
      </c>
      <c r="AF3294">
        <v>0</v>
      </c>
      <c r="AG3294">
        <v>1</v>
      </c>
      <c r="AH3294">
        <v>0</v>
      </c>
      <c r="AI3294">
        <v>0</v>
      </c>
      <c r="AJ3294">
        <v>0</v>
      </c>
      <c r="AK3294">
        <v>0</v>
      </c>
      <c r="AL3294">
        <v>1</v>
      </c>
      <c r="AM3294">
        <v>0</v>
      </c>
      <c r="AN3294">
        <v>0</v>
      </c>
      <c r="AO3294">
        <v>1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1</v>
      </c>
      <c r="BS3294">
        <v>0</v>
      </c>
      <c r="BT3294">
        <v>0</v>
      </c>
      <c r="BU3294">
        <v>1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1</v>
      </c>
      <c r="CQ3294">
        <v>0</v>
      </c>
      <c r="CR3294">
        <v>0</v>
      </c>
      <c r="CS3294">
        <v>1</v>
      </c>
      <c r="CT3294">
        <v>0</v>
      </c>
      <c r="CU3294">
        <v>0</v>
      </c>
      <c r="CV3294">
        <v>0</v>
      </c>
      <c r="CW3294">
        <v>0</v>
      </c>
      <c r="CX3294">
        <v>1</v>
      </c>
      <c r="CY3294">
        <v>0</v>
      </c>
      <c r="CZ3294">
        <v>0</v>
      </c>
      <c r="DA3294">
        <v>1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1</v>
      </c>
      <c r="DO3294">
        <v>0</v>
      </c>
      <c r="DP3294">
        <v>0</v>
      </c>
      <c r="DQ3294">
        <v>1</v>
      </c>
      <c r="DR3294">
        <v>0</v>
      </c>
      <c r="DS3294">
        <v>0</v>
      </c>
      <c r="DT3294">
        <v>1</v>
      </c>
      <c r="DU3294">
        <v>8.52285</v>
      </c>
      <c r="DV3294">
        <v>0</v>
      </c>
      <c r="DW3294">
        <v>0</v>
      </c>
      <c r="DX3294">
        <v>0</v>
      </c>
      <c r="DY3294" s="4">
        <v>46477</v>
      </c>
      <c r="DZ3294" s="3" t="s">
        <v>4398</v>
      </c>
      <c r="EA3294">
        <v>0</v>
      </c>
      <c r="EB3294">
        <v>0</v>
      </c>
      <c r="EC3294">
        <v>6</v>
      </c>
      <c r="ED3294">
        <v>0</v>
      </c>
      <c r="EE3294">
        <v>0</v>
      </c>
      <c r="EF3294">
        <v>6</v>
      </c>
      <c r="EG3294">
        <v>1</v>
      </c>
      <c r="EH3294">
        <v>0</v>
      </c>
      <c r="EI3294" s="3" t="s">
        <v>8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553</v>
      </c>
      <c r="C3295" s="3" t="s">
        <v>13</v>
      </c>
      <c r="D3295" s="3" t="s">
        <v>14</v>
      </c>
      <c r="E3295" s="3" t="s">
        <v>1357</v>
      </c>
      <c r="F3295" s="3" t="s">
        <v>1358</v>
      </c>
      <c r="G3295" s="3" t="s">
        <v>1359</v>
      </c>
      <c r="H3295" s="3" t="s">
        <v>1360</v>
      </c>
      <c r="I3295" s="3" t="s">
        <v>119</v>
      </c>
      <c r="J3295" s="3" t="s">
        <v>120</v>
      </c>
      <c r="K3295" s="3" t="s">
        <v>1374</v>
      </c>
      <c r="L3295" s="3" t="s">
        <v>1376</v>
      </c>
      <c r="M3295" s="3" t="s">
        <v>555</v>
      </c>
      <c r="N3295" s="3" t="s">
        <v>1363</v>
      </c>
      <c r="O3295">
        <v>3</v>
      </c>
      <c r="P3295" s="3" t="s">
        <v>3116</v>
      </c>
      <c r="Q3295" s="3" t="s">
        <v>3116</v>
      </c>
      <c r="R3295" s="3" t="s">
        <v>3116</v>
      </c>
      <c r="S3295" s="3" t="s">
        <v>701</v>
      </c>
      <c r="T3295" s="3" t="s">
        <v>1944</v>
      </c>
      <c r="U3295" s="3" t="s">
        <v>557</v>
      </c>
      <c r="V3295" s="3" t="s">
        <v>558</v>
      </c>
      <c r="W3295" s="3" t="s">
        <v>558</v>
      </c>
      <c r="X3295" s="3" t="s">
        <v>3670</v>
      </c>
      <c r="Y3295" s="3" t="s">
        <v>561</v>
      </c>
      <c r="Z3295" s="3" t="s">
        <v>3281</v>
      </c>
      <c r="AA3295" s="3" t="s">
        <v>562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656</v>
      </c>
      <c r="BS3295">
        <v>0</v>
      </c>
      <c r="BT3295">
        <v>0</v>
      </c>
      <c r="BU3295">
        <v>656</v>
      </c>
      <c r="BV3295">
        <v>0</v>
      </c>
      <c r="BW3295">
        <v>0</v>
      </c>
      <c r="BX3295">
        <v>0</v>
      </c>
      <c r="BY3295">
        <v>0</v>
      </c>
      <c r="BZ3295">
        <v>78</v>
      </c>
      <c r="CA3295">
        <v>0</v>
      </c>
      <c r="CB3295">
        <v>0</v>
      </c>
      <c r="CC3295">
        <v>78</v>
      </c>
      <c r="CD3295">
        <v>0</v>
      </c>
      <c r="CE3295">
        <v>0</v>
      </c>
      <c r="CF3295">
        <v>0</v>
      </c>
      <c r="CG3295">
        <v>0</v>
      </c>
      <c r="CH3295">
        <v>108</v>
      </c>
      <c r="CI3295">
        <v>0</v>
      </c>
      <c r="CJ3295">
        <v>0</v>
      </c>
      <c r="CK3295">
        <v>108</v>
      </c>
      <c r="CL3295">
        <v>0</v>
      </c>
      <c r="CM3295">
        <v>0</v>
      </c>
      <c r="CN3295">
        <v>0</v>
      </c>
      <c r="CO3295">
        <v>0</v>
      </c>
      <c r="CP3295">
        <v>93</v>
      </c>
      <c r="CQ3295">
        <v>0</v>
      </c>
      <c r="CR3295">
        <v>0</v>
      </c>
      <c r="CS3295">
        <v>93</v>
      </c>
      <c r="CT3295">
        <v>0</v>
      </c>
      <c r="CU3295">
        <v>0</v>
      </c>
      <c r="CV3295">
        <v>0</v>
      </c>
      <c r="CW3295">
        <v>0</v>
      </c>
      <c r="CX3295">
        <v>78</v>
      </c>
      <c r="CY3295">
        <v>0</v>
      </c>
      <c r="CZ3295">
        <v>0</v>
      </c>
      <c r="DA3295">
        <v>78</v>
      </c>
      <c r="DB3295">
        <v>0</v>
      </c>
      <c r="DC3295">
        <v>0</v>
      </c>
      <c r="DD3295">
        <v>0</v>
      </c>
      <c r="DE3295">
        <v>0</v>
      </c>
      <c r="DF3295">
        <v>51</v>
      </c>
      <c r="DG3295">
        <v>0</v>
      </c>
      <c r="DH3295">
        <v>0</v>
      </c>
      <c r="DI3295">
        <v>51</v>
      </c>
      <c r="DJ3295">
        <v>0</v>
      </c>
      <c r="DK3295">
        <v>0</v>
      </c>
      <c r="DL3295">
        <v>0</v>
      </c>
      <c r="DM3295">
        <v>0</v>
      </c>
      <c r="DN3295">
        <v>240</v>
      </c>
      <c r="DO3295">
        <v>0</v>
      </c>
      <c r="DP3295">
        <v>0</v>
      </c>
      <c r="DQ3295">
        <v>240</v>
      </c>
      <c r="DR3295">
        <v>0</v>
      </c>
      <c r="DS3295">
        <v>0</v>
      </c>
      <c r="DT3295">
        <v>240</v>
      </c>
      <c r="DU3295">
        <v>9.7794000000000006E-2</v>
      </c>
      <c r="DV3295">
        <v>0</v>
      </c>
      <c r="DW3295">
        <v>0</v>
      </c>
      <c r="DX3295">
        <v>0</v>
      </c>
      <c r="DY3295" s="4">
        <v>46630</v>
      </c>
      <c r="DZ3295" s="3" t="s">
        <v>4398</v>
      </c>
      <c r="EA3295">
        <v>0</v>
      </c>
      <c r="EB3295">
        <v>0</v>
      </c>
      <c r="EC3295">
        <v>1304</v>
      </c>
      <c r="ED3295">
        <v>0</v>
      </c>
      <c r="EE3295">
        <v>0</v>
      </c>
      <c r="EF3295">
        <v>1304</v>
      </c>
      <c r="EG3295">
        <v>186.28571400000001</v>
      </c>
      <c r="EH3295">
        <v>0</v>
      </c>
      <c r="EI3295" s="3" t="s">
        <v>8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553</v>
      </c>
      <c r="C3296" s="3" t="s">
        <v>13</v>
      </c>
      <c r="D3296" s="3" t="s">
        <v>14</v>
      </c>
      <c r="E3296" s="3" t="s">
        <v>1455</v>
      </c>
      <c r="F3296" s="3" t="s">
        <v>1456</v>
      </c>
      <c r="G3296" s="3" t="s">
        <v>1457</v>
      </c>
      <c r="H3296" s="3" t="s">
        <v>1458</v>
      </c>
      <c r="I3296" s="3" t="s">
        <v>266</v>
      </c>
      <c r="J3296" s="3" t="s">
        <v>267</v>
      </c>
      <c r="K3296" s="3" t="s">
        <v>1374</v>
      </c>
      <c r="L3296" s="3" t="s">
        <v>1375</v>
      </c>
      <c r="M3296" s="3" t="s">
        <v>555</v>
      </c>
      <c r="N3296" s="3" t="s">
        <v>1363</v>
      </c>
      <c r="O3296">
        <v>2</v>
      </c>
      <c r="P3296" s="3" t="s">
        <v>1473</v>
      </c>
      <c r="Q3296" s="3" t="s">
        <v>1473</v>
      </c>
      <c r="R3296" s="3" t="s">
        <v>1473</v>
      </c>
      <c r="S3296" s="3" t="s">
        <v>785</v>
      </c>
      <c r="T3296" s="3" t="s">
        <v>2041</v>
      </c>
      <c r="U3296" s="3" t="s">
        <v>572</v>
      </c>
      <c r="V3296" s="3" t="s">
        <v>558</v>
      </c>
      <c r="W3296" s="3" t="s">
        <v>3668</v>
      </c>
      <c r="X3296" s="3" t="s">
        <v>3669</v>
      </c>
      <c r="Y3296" s="3" t="s">
        <v>561</v>
      </c>
      <c r="Z3296" s="3" t="s">
        <v>3281</v>
      </c>
      <c r="AA3296" s="3" t="s">
        <v>562</v>
      </c>
      <c r="AB3296">
        <v>0</v>
      </c>
      <c r="AC3296">
        <v>0</v>
      </c>
      <c r="AD3296">
        <v>1</v>
      </c>
      <c r="AE3296">
        <v>0</v>
      </c>
      <c r="AF3296">
        <v>0</v>
      </c>
      <c r="AG3296">
        <v>1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0</v>
      </c>
      <c r="AQ3296">
        <v>0</v>
      </c>
      <c r="AR3296">
        <v>0</v>
      </c>
      <c r="AS3296">
        <v>0</v>
      </c>
      <c r="AT3296">
        <v>1</v>
      </c>
      <c r="AU3296">
        <v>0</v>
      </c>
      <c r="AV3296">
        <v>0</v>
      </c>
      <c r="AW3296">
        <v>1</v>
      </c>
      <c r="AX3296">
        <v>0</v>
      </c>
      <c r="AY3296">
        <v>0</v>
      </c>
      <c r="AZ3296">
        <v>0</v>
      </c>
      <c r="BA3296">
        <v>0</v>
      </c>
      <c r="BB3296">
        <v>1</v>
      </c>
      <c r="BC3296">
        <v>0</v>
      </c>
      <c r="BD3296">
        <v>0</v>
      </c>
      <c r="BE3296">
        <v>1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0</v>
      </c>
      <c r="CO3296">
        <v>0</v>
      </c>
      <c r="CP3296">
        <v>0</v>
      </c>
      <c r="CQ3296">
        <v>0</v>
      </c>
      <c r="CR3296">
        <v>0</v>
      </c>
      <c r="CS3296">
        <v>0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0</v>
      </c>
      <c r="DF3296">
        <v>1</v>
      </c>
      <c r="DG3296">
        <v>0</v>
      </c>
      <c r="DH3296">
        <v>0</v>
      </c>
      <c r="DI3296">
        <v>1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0</v>
      </c>
      <c r="DQ3296">
        <v>0</v>
      </c>
      <c r="DR3296">
        <v>0</v>
      </c>
      <c r="DS3296">
        <v>0</v>
      </c>
      <c r="DT3296">
        <v>0</v>
      </c>
      <c r="DU3296">
        <v>1.400898</v>
      </c>
      <c r="DV3296">
        <v>0</v>
      </c>
      <c r="DW3296">
        <v>0</v>
      </c>
      <c r="DX3296">
        <v>0</v>
      </c>
      <c r="DY3296" s="4"/>
      <c r="DZ3296" s="3" t="s">
        <v>4398</v>
      </c>
      <c r="EA3296">
        <v>0</v>
      </c>
      <c r="EB3296">
        <v>0</v>
      </c>
      <c r="EC3296">
        <v>4</v>
      </c>
      <c r="ED3296">
        <v>0</v>
      </c>
      <c r="EE3296">
        <v>0</v>
      </c>
      <c r="EF3296">
        <v>4</v>
      </c>
      <c r="EG3296">
        <v>1</v>
      </c>
      <c r="EH3296">
        <v>0</v>
      </c>
      <c r="EI3296" s="3" t="s">
        <v>8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553</v>
      </c>
      <c r="C3297" s="3" t="s">
        <v>13</v>
      </c>
      <c r="D3297" s="3" t="s">
        <v>14</v>
      </c>
      <c r="E3297" s="3" t="s">
        <v>1389</v>
      </c>
      <c r="F3297" s="3" t="s">
        <v>1390</v>
      </c>
      <c r="G3297" s="3" t="s">
        <v>1391</v>
      </c>
      <c r="H3297" s="3" t="s">
        <v>1392</v>
      </c>
      <c r="I3297" s="3" t="s">
        <v>241</v>
      </c>
      <c r="J3297" s="3" t="s">
        <v>242</v>
      </c>
      <c r="K3297" s="3" t="s">
        <v>1374</v>
      </c>
      <c r="L3297" s="3" t="s">
        <v>1375</v>
      </c>
      <c r="M3297" s="3" t="s">
        <v>555</v>
      </c>
      <c r="N3297" s="3" t="s">
        <v>1363</v>
      </c>
      <c r="O3297">
        <v>2</v>
      </c>
      <c r="P3297" s="3" t="s">
        <v>3116</v>
      </c>
      <c r="Q3297" s="3" t="s">
        <v>3116</v>
      </c>
      <c r="R3297" s="3" t="s">
        <v>3116</v>
      </c>
      <c r="S3297" s="3" t="s">
        <v>785</v>
      </c>
      <c r="T3297" s="3" t="s">
        <v>2041</v>
      </c>
      <c r="U3297" s="3" t="s">
        <v>572</v>
      </c>
      <c r="V3297" s="3" t="s">
        <v>558</v>
      </c>
      <c r="W3297" s="3" t="s">
        <v>3668</v>
      </c>
      <c r="X3297" s="3" t="s">
        <v>3669</v>
      </c>
      <c r="Y3297" s="3" t="s">
        <v>561</v>
      </c>
      <c r="Z3297" s="3" t="s">
        <v>3281</v>
      </c>
      <c r="AA3297" s="3" t="s">
        <v>562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1</v>
      </c>
      <c r="AU3297">
        <v>0</v>
      </c>
      <c r="AV3297">
        <v>0</v>
      </c>
      <c r="AW3297">
        <v>1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1</v>
      </c>
      <c r="CQ3297">
        <v>0</v>
      </c>
      <c r="CR3297">
        <v>0</v>
      </c>
      <c r="CS3297">
        <v>1</v>
      </c>
      <c r="CT3297">
        <v>0</v>
      </c>
      <c r="CU3297">
        <v>0</v>
      </c>
      <c r="CV3297">
        <v>0</v>
      </c>
      <c r="CW3297">
        <v>0</v>
      </c>
      <c r="CX3297">
        <v>0</v>
      </c>
      <c r="CY3297">
        <v>0</v>
      </c>
      <c r="CZ3297">
        <v>0</v>
      </c>
      <c r="DA3297">
        <v>0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0</v>
      </c>
      <c r="DU3297">
        <v>19.018799999999999</v>
      </c>
      <c r="DV3297">
        <v>0</v>
      </c>
      <c r="DW3297">
        <v>0</v>
      </c>
      <c r="DX3297">
        <v>0</v>
      </c>
      <c r="DY3297" s="4"/>
      <c r="DZ3297" s="3" t="s">
        <v>4398</v>
      </c>
      <c r="EA3297">
        <v>0</v>
      </c>
      <c r="EB3297">
        <v>0</v>
      </c>
      <c r="EC3297">
        <v>2</v>
      </c>
      <c r="ED3297">
        <v>0</v>
      </c>
      <c r="EE3297">
        <v>0</v>
      </c>
      <c r="EF3297">
        <v>2</v>
      </c>
      <c r="EG3297">
        <v>1</v>
      </c>
      <c r="EH3297">
        <v>0</v>
      </c>
      <c r="EI3297" s="3" t="s">
        <v>8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553</v>
      </c>
      <c r="C3298" s="3" t="s">
        <v>13</v>
      </c>
      <c r="D3298" s="3" t="s">
        <v>14</v>
      </c>
      <c r="E3298" s="3" t="s">
        <v>1455</v>
      </c>
      <c r="F3298" s="3" t="s">
        <v>1456</v>
      </c>
      <c r="G3298" s="3" t="s">
        <v>1457</v>
      </c>
      <c r="H3298" s="3" t="s">
        <v>1458</v>
      </c>
      <c r="I3298" s="3" t="s">
        <v>348</v>
      </c>
      <c r="J3298" s="3" t="s">
        <v>349</v>
      </c>
      <c r="K3298" s="3" t="s">
        <v>1374</v>
      </c>
      <c r="L3298" s="3" t="s">
        <v>1375</v>
      </c>
      <c r="M3298" s="3" t="s">
        <v>555</v>
      </c>
      <c r="N3298" s="3" t="s">
        <v>1363</v>
      </c>
      <c r="O3298">
        <v>2</v>
      </c>
      <c r="P3298" s="3" t="s">
        <v>3116</v>
      </c>
      <c r="Q3298" s="3" t="s">
        <v>3116</v>
      </c>
      <c r="R3298" s="3" t="s">
        <v>3116</v>
      </c>
      <c r="S3298" s="3" t="s">
        <v>1249</v>
      </c>
      <c r="T3298" s="3" t="s">
        <v>3582</v>
      </c>
      <c r="U3298" s="3" t="s">
        <v>572</v>
      </c>
      <c r="V3298" s="3" t="s">
        <v>558</v>
      </c>
      <c r="W3298" s="3" t="s">
        <v>3668</v>
      </c>
      <c r="X3298" s="3" t="s">
        <v>3669</v>
      </c>
      <c r="Y3298" s="3" t="s">
        <v>561</v>
      </c>
      <c r="Z3298" s="3" t="s">
        <v>3281</v>
      </c>
      <c r="AA3298" s="3" t="s">
        <v>562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1</v>
      </c>
      <c r="BS3298">
        <v>0</v>
      </c>
      <c r="BT3298">
        <v>0</v>
      </c>
      <c r="BU3298">
        <v>1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1</v>
      </c>
      <c r="CY3298">
        <v>0</v>
      </c>
      <c r="CZ3298">
        <v>0</v>
      </c>
      <c r="DA3298">
        <v>1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0</v>
      </c>
      <c r="DN3298">
        <v>0</v>
      </c>
      <c r="DO3298">
        <v>0</v>
      </c>
      <c r="DP3298">
        <v>0</v>
      </c>
      <c r="DQ3298">
        <v>0</v>
      </c>
      <c r="DR3298">
        <v>0</v>
      </c>
      <c r="DS3298">
        <v>0</v>
      </c>
      <c r="DT3298">
        <v>0</v>
      </c>
      <c r="DU3298">
        <v>146.06100000000001</v>
      </c>
      <c r="DV3298">
        <v>0</v>
      </c>
      <c r="DW3298">
        <v>0</v>
      </c>
      <c r="DX3298">
        <v>0</v>
      </c>
      <c r="DY3298" s="4"/>
      <c r="DZ3298" s="3" t="s">
        <v>4398</v>
      </c>
      <c r="EA3298">
        <v>0</v>
      </c>
      <c r="EB3298">
        <v>0</v>
      </c>
      <c r="EC3298">
        <v>2</v>
      </c>
      <c r="ED3298">
        <v>0</v>
      </c>
      <c r="EE3298">
        <v>0</v>
      </c>
      <c r="EF3298">
        <v>2</v>
      </c>
      <c r="EG3298">
        <v>1</v>
      </c>
      <c r="EH3298">
        <v>0</v>
      </c>
      <c r="EI3298" s="3" t="s">
        <v>8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553</v>
      </c>
      <c r="C3299" s="3" t="s">
        <v>13</v>
      </c>
      <c r="D3299" s="3" t="s">
        <v>14</v>
      </c>
      <c r="E3299" s="3" t="s">
        <v>1455</v>
      </c>
      <c r="F3299" s="3" t="s">
        <v>1456</v>
      </c>
      <c r="G3299" s="3" t="s">
        <v>1457</v>
      </c>
      <c r="H3299" s="3" t="s">
        <v>1458</v>
      </c>
      <c r="I3299" s="3" t="s">
        <v>252</v>
      </c>
      <c r="J3299" s="3" t="s">
        <v>253</v>
      </c>
      <c r="K3299" s="3" t="s">
        <v>1374</v>
      </c>
      <c r="L3299" s="3" t="s">
        <v>1375</v>
      </c>
      <c r="M3299" s="3" t="s">
        <v>555</v>
      </c>
      <c r="N3299" s="3" t="s">
        <v>1363</v>
      </c>
      <c r="O3299">
        <v>2</v>
      </c>
      <c r="P3299" s="3" t="s">
        <v>1473</v>
      </c>
      <c r="Q3299" s="3" t="s">
        <v>1473</v>
      </c>
      <c r="R3299" s="3" t="s">
        <v>1473</v>
      </c>
      <c r="S3299" s="3" t="s">
        <v>1053</v>
      </c>
      <c r="T3299" s="3" t="s">
        <v>2429</v>
      </c>
      <c r="U3299" s="3" t="s">
        <v>665</v>
      </c>
      <c r="V3299" s="3" t="s">
        <v>794</v>
      </c>
      <c r="W3299" s="3" t="s">
        <v>1034</v>
      </c>
      <c r="X3299" s="3" t="s">
        <v>1034</v>
      </c>
      <c r="Y3299" s="3" t="s">
        <v>588</v>
      </c>
      <c r="Z3299" s="3" t="s">
        <v>3280</v>
      </c>
      <c r="AA3299" s="3" t="s">
        <v>562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1</v>
      </c>
      <c r="AO3299">
        <v>1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2</v>
      </c>
      <c r="AW3299">
        <v>2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5</v>
      </c>
      <c r="CS3299">
        <v>5</v>
      </c>
      <c r="CT3299">
        <v>0</v>
      </c>
      <c r="CU3299">
        <v>0</v>
      </c>
      <c r="CV3299">
        <v>0</v>
      </c>
      <c r="CW3299">
        <v>0</v>
      </c>
      <c r="CX3299">
        <v>0</v>
      </c>
      <c r="CY3299">
        <v>0</v>
      </c>
      <c r="CZ3299">
        <v>0</v>
      </c>
      <c r="DA3299">
        <v>0</v>
      </c>
      <c r="DB3299">
        <v>0</v>
      </c>
      <c r="DC3299">
        <v>0</v>
      </c>
      <c r="DD3299">
        <v>0</v>
      </c>
      <c r="DE3299">
        <v>0</v>
      </c>
      <c r="DF3299">
        <v>0</v>
      </c>
      <c r="DG3299">
        <v>0</v>
      </c>
      <c r="DH3299">
        <v>0</v>
      </c>
      <c r="DI3299">
        <v>0</v>
      </c>
      <c r="DJ3299">
        <v>0</v>
      </c>
      <c r="DK3299">
        <v>0</v>
      </c>
      <c r="DL3299">
        <v>0</v>
      </c>
      <c r="DM3299">
        <v>0</v>
      </c>
      <c r="DN3299">
        <v>0</v>
      </c>
      <c r="DO3299">
        <v>0</v>
      </c>
      <c r="DP3299">
        <v>0</v>
      </c>
      <c r="DQ3299">
        <v>0</v>
      </c>
      <c r="DR3299">
        <v>0</v>
      </c>
      <c r="DS3299">
        <v>0</v>
      </c>
      <c r="DT3299">
        <v>0</v>
      </c>
      <c r="DU3299">
        <v>4.8099999999999996</v>
      </c>
      <c r="DV3299">
        <v>0</v>
      </c>
      <c r="DW3299">
        <v>0</v>
      </c>
      <c r="DX3299">
        <v>0</v>
      </c>
      <c r="DY3299" s="4"/>
      <c r="DZ3299" s="3" t="s">
        <v>4398</v>
      </c>
      <c r="EA3299">
        <v>0</v>
      </c>
      <c r="EB3299">
        <v>0</v>
      </c>
      <c r="EC3299">
        <v>8</v>
      </c>
      <c r="ED3299">
        <v>0</v>
      </c>
      <c r="EE3299">
        <v>0</v>
      </c>
      <c r="EF3299">
        <v>8</v>
      </c>
      <c r="EG3299">
        <v>2.6666669999999999</v>
      </c>
      <c r="EH3299">
        <v>0</v>
      </c>
      <c r="EI3299" s="3" t="s">
        <v>8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553</v>
      </c>
      <c r="C3300" s="3" t="s">
        <v>13</v>
      </c>
      <c r="D3300" s="3" t="s">
        <v>14</v>
      </c>
      <c r="E3300" s="3" t="s">
        <v>1455</v>
      </c>
      <c r="F3300" s="3" t="s">
        <v>1456</v>
      </c>
      <c r="G3300" s="3" t="s">
        <v>1457</v>
      </c>
      <c r="H3300" s="3" t="s">
        <v>1458</v>
      </c>
      <c r="I3300" s="3" t="s">
        <v>100</v>
      </c>
      <c r="J3300" s="3" t="s">
        <v>101</v>
      </c>
      <c r="K3300" s="3" t="s">
        <v>1374</v>
      </c>
      <c r="L3300" s="3" t="s">
        <v>1375</v>
      </c>
      <c r="M3300" s="3" t="s">
        <v>555</v>
      </c>
      <c r="N3300" s="3" t="s">
        <v>1363</v>
      </c>
      <c r="O3300">
        <v>2</v>
      </c>
      <c r="P3300" s="3" t="s">
        <v>1473</v>
      </c>
      <c r="Q3300" s="3" t="s">
        <v>1473</v>
      </c>
      <c r="R3300" s="3" t="s">
        <v>1473</v>
      </c>
      <c r="S3300" s="3" t="s">
        <v>1488</v>
      </c>
      <c r="T3300" s="3" t="s">
        <v>2556</v>
      </c>
      <c r="U3300" s="3" t="s">
        <v>665</v>
      </c>
      <c r="V3300" s="3" t="s">
        <v>794</v>
      </c>
      <c r="W3300" s="3" t="s">
        <v>830</v>
      </c>
      <c r="X3300" s="3" t="s">
        <v>831</v>
      </c>
      <c r="Y3300" s="3" t="s">
        <v>588</v>
      </c>
      <c r="Z3300" s="3" t="s">
        <v>599</v>
      </c>
      <c r="AA3300" s="3" t="s">
        <v>562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1</v>
      </c>
      <c r="AT3300">
        <v>0</v>
      </c>
      <c r="AU3300">
        <v>0</v>
      </c>
      <c r="AV3300">
        <v>0</v>
      </c>
      <c r="AW3300">
        <v>1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1</v>
      </c>
      <c r="BJ3300">
        <v>0</v>
      </c>
      <c r="BK3300">
        <v>0</v>
      </c>
      <c r="BL3300">
        <v>0</v>
      </c>
      <c r="BM3300">
        <v>1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3</v>
      </c>
      <c r="CP3300">
        <v>0</v>
      </c>
      <c r="CQ3300">
        <v>0</v>
      </c>
      <c r="CR3300">
        <v>0</v>
      </c>
      <c r="CS3300">
        <v>3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0</v>
      </c>
      <c r="DJ3300">
        <v>0</v>
      </c>
      <c r="DK3300">
        <v>0</v>
      </c>
      <c r="DL3300">
        <v>0</v>
      </c>
      <c r="DM3300">
        <v>2</v>
      </c>
      <c r="DN3300">
        <v>0</v>
      </c>
      <c r="DO3300">
        <v>0</v>
      </c>
      <c r="DP3300">
        <v>0</v>
      </c>
      <c r="DQ3300">
        <v>2</v>
      </c>
      <c r="DR3300">
        <v>0</v>
      </c>
      <c r="DS3300">
        <v>0</v>
      </c>
      <c r="DT3300">
        <v>2</v>
      </c>
      <c r="DU3300">
        <v>178</v>
      </c>
      <c r="DV3300">
        <v>0</v>
      </c>
      <c r="DW3300">
        <v>0</v>
      </c>
      <c r="DX3300">
        <v>0</v>
      </c>
      <c r="DY3300" s="4">
        <v>46019</v>
      </c>
      <c r="DZ3300" s="3" t="s">
        <v>4398</v>
      </c>
      <c r="EA3300">
        <v>0</v>
      </c>
      <c r="EB3300">
        <v>0</v>
      </c>
      <c r="EC3300">
        <v>7</v>
      </c>
      <c r="ED3300">
        <v>0</v>
      </c>
      <c r="EE3300">
        <v>0</v>
      </c>
      <c r="EF3300">
        <v>7</v>
      </c>
      <c r="EG3300">
        <v>1.75</v>
      </c>
      <c r="EH3300">
        <v>0</v>
      </c>
      <c r="EI3300" s="3" t="s">
        <v>8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553</v>
      </c>
      <c r="C3301" s="3" t="s">
        <v>13</v>
      </c>
      <c r="D3301" s="3" t="s">
        <v>14</v>
      </c>
      <c r="E3301" s="3" t="s">
        <v>1455</v>
      </c>
      <c r="F3301" s="3" t="s">
        <v>1456</v>
      </c>
      <c r="G3301" s="3" t="s">
        <v>1457</v>
      </c>
      <c r="H3301" s="3" t="s">
        <v>1458</v>
      </c>
      <c r="I3301" s="3" t="s">
        <v>348</v>
      </c>
      <c r="J3301" s="3" t="s">
        <v>349</v>
      </c>
      <c r="K3301" s="3" t="s">
        <v>1374</v>
      </c>
      <c r="L3301" s="3" t="s">
        <v>1375</v>
      </c>
      <c r="M3301" s="3" t="s">
        <v>555</v>
      </c>
      <c r="N3301" s="3" t="s">
        <v>1363</v>
      </c>
      <c r="O3301">
        <v>2</v>
      </c>
      <c r="P3301" s="3" t="s">
        <v>3116</v>
      </c>
      <c r="Q3301" s="3" t="s">
        <v>3116</v>
      </c>
      <c r="R3301" s="3" t="s">
        <v>3116</v>
      </c>
      <c r="S3301" s="3" t="s">
        <v>1369</v>
      </c>
      <c r="T3301" s="3" t="s">
        <v>2555</v>
      </c>
      <c r="U3301" s="3" t="s">
        <v>833</v>
      </c>
      <c r="V3301" s="3" t="s">
        <v>794</v>
      </c>
      <c r="W3301" s="3" t="s">
        <v>801</v>
      </c>
      <c r="X3301" s="3" t="s">
        <v>802</v>
      </c>
      <c r="Y3301" s="3" t="s">
        <v>588</v>
      </c>
      <c r="Z3301" s="3" t="s">
        <v>3281</v>
      </c>
      <c r="AA3301" s="3" t="s">
        <v>562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1</v>
      </c>
      <c r="CI3301">
        <v>0</v>
      </c>
      <c r="CJ3301">
        <v>0</v>
      </c>
      <c r="CK3301">
        <v>1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1</v>
      </c>
      <c r="CY3301">
        <v>0</v>
      </c>
      <c r="CZ3301">
        <v>0</v>
      </c>
      <c r="DA3301">
        <v>1</v>
      </c>
      <c r="DB3301">
        <v>0</v>
      </c>
      <c r="DC3301">
        <v>0</v>
      </c>
      <c r="DD3301">
        <v>0</v>
      </c>
      <c r="DE3301">
        <v>0</v>
      </c>
      <c r="DF3301">
        <v>1</v>
      </c>
      <c r="DG3301">
        <v>0</v>
      </c>
      <c r="DH3301">
        <v>0</v>
      </c>
      <c r="DI3301">
        <v>1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0</v>
      </c>
      <c r="DU3301">
        <v>4.09</v>
      </c>
      <c r="DV3301">
        <v>0</v>
      </c>
      <c r="DW3301">
        <v>0</v>
      </c>
      <c r="DX3301">
        <v>0</v>
      </c>
      <c r="DY3301" s="4"/>
      <c r="DZ3301" s="3" t="s">
        <v>4398</v>
      </c>
      <c r="EA3301">
        <v>0</v>
      </c>
      <c r="EB3301">
        <v>0</v>
      </c>
      <c r="EC3301">
        <v>3</v>
      </c>
      <c r="ED3301">
        <v>0</v>
      </c>
      <c r="EE3301">
        <v>0</v>
      </c>
      <c r="EF3301">
        <v>3</v>
      </c>
      <c r="EG3301">
        <v>1</v>
      </c>
      <c r="EH3301">
        <v>0</v>
      </c>
      <c r="EI3301" s="3" t="s">
        <v>8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553</v>
      </c>
      <c r="C3302" s="3" t="s">
        <v>13</v>
      </c>
      <c r="D3302" s="3" t="s">
        <v>14</v>
      </c>
      <c r="E3302" s="3" t="s">
        <v>1425</v>
      </c>
      <c r="F3302" s="3" t="s">
        <v>1426</v>
      </c>
      <c r="G3302" s="3" t="s">
        <v>1427</v>
      </c>
      <c r="H3302" s="3" t="s">
        <v>1428</v>
      </c>
      <c r="I3302" s="3" t="s">
        <v>151</v>
      </c>
      <c r="J3302" s="3" t="s">
        <v>152</v>
      </c>
      <c r="K3302" s="3" t="s">
        <v>1374</v>
      </c>
      <c r="L3302" s="3" t="s">
        <v>1376</v>
      </c>
      <c r="M3302" s="3" t="s">
        <v>555</v>
      </c>
      <c r="N3302" s="3" t="s">
        <v>1363</v>
      </c>
      <c r="O3302">
        <v>3</v>
      </c>
      <c r="P3302" s="3" t="s">
        <v>3116</v>
      </c>
      <c r="Q3302" s="3" t="s">
        <v>3116</v>
      </c>
      <c r="R3302" s="3" t="s">
        <v>3116</v>
      </c>
      <c r="S3302" s="3" t="s">
        <v>784</v>
      </c>
      <c r="T3302" s="3" t="s">
        <v>2040</v>
      </c>
      <c r="U3302" s="3" t="s">
        <v>572</v>
      </c>
      <c r="V3302" s="3" t="s">
        <v>558</v>
      </c>
      <c r="W3302" s="3" t="s">
        <v>3668</v>
      </c>
      <c r="X3302" s="3" t="s">
        <v>3669</v>
      </c>
      <c r="Y3302" s="3" t="s">
        <v>561</v>
      </c>
      <c r="Z3302" s="3" t="s">
        <v>3281</v>
      </c>
      <c r="AA3302" s="3" t="s">
        <v>562</v>
      </c>
      <c r="AB3302">
        <v>0</v>
      </c>
      <c r="AC3302">
        <v>0</v>
      </c>
      <c r="AD3302">
        <v>1</v>
      </c>
      <c r="AE3302">
        <v>0</v>
      </c>
      <c r="AF3302">
        <v>0</v>
      </c>
      <c r="AG3302">
        <v>1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0</v>
      </c>
      <c r="AT3302">
        <v>0</v>
      </c>
      <c r="AU3302">
        <v>0</v>
      </c>
      <c r="AV3302">
        <v>0</v>
      </c>
      <c r="AW3302">
        <v>0</v>
      </c>
      <c r="AX3302">
        <v>0</v>
      </c>
      <c r="AY3302">
        <v>0</v>
      </c>
      <c r="AZ3302">
        <v>0</v>
      </c>
      <c r="BA3302">
        <v>0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1</v>
      </c>
      <c r="BK3302">
        <v>0</v>
      </c>
      <c r="BL3302">
        <v>0</v>
      </c>
      <c r="BM3302">
        <v>1</v>
      </c>
      <c r="BN3302">
        <v>0</v>
      </c>
      <c r="BO3302">
        <v>0</v>
      </c>
      <c r="BP3302">
        <v>0</v>
      </c>
      <c r="BQ3302">
        <v>0</v>
      </c>
      <c r="BR3302">
        <v>1</v>
      </c>
      <c r="BS3302">
        <v>0</v>
      </c>
      <c r="BT3302">
        <v>0</v>
      </c>
      <c r="BU3302">
        <v>1</v>
      </c>
      <c r="BV3302">
        <v>0</v>
      </c>
      <c r="BW3302">
        <v>0</v>
      </c>
      <c r="BX3302">
        <v>0</v>
      </c>
      <c r="BY3302">
        <v>0</v>
      </c>
      <c r="BZ3302">
        <v>1</v>
      </c>
      <c r="CA3302">
        <v>0</v>
      </c>
      <c r="CB3302">
        <v>0</v>
      </c>
      <c r="CC3302">
        <v>1</v>
      </c>
      <c r="CD3302">
        <v>0</v>
      </c>
      <c r="CE3302">
        <v>0</v>
      </c>
      <c r="CF3302">
        <v>0</v>
      </c>
      <c r="CG3302">
        <v>0</v>
      </c>
      <c r="CH3302">
        <v>1</v>
      </c>
      <c r="CI3302">
        <v>0</v>
      </c>
      <c r="CJ3302">
        <v>0</v>
      </c>
      <c r="CK3302">
        <v>1</v>
      </c>
      <c r="CL3302">
        <v>0</v>
      </c>
      <c r="CM3302">
        <v>0</v>
      </c>
      <c r="CN3302">
        <v>0</v>
      </c>
      <c r="CO3302">
        <v>0</v>
      </c>
      <c r="CP3302">
        <v>1</v>
      </c>
      <c r="CQ3302">
        <v>0</v>
      </c>
      <c r="CR3302">
        <v>0</v>
      </c>
      <c r="CS3302">
        <v>1</v>
      </c>
      <c r="CT3302">
        <v>0</v>
      </c>
      <c r="CU3302">
        <v>0</v>
      </c>
      <c r="CV3302">
        <v>0</v>
      </c>
      <c r="CW3302">
        <v>0</v>
      </c>
      <c r="CX3302">
        <v>1</v>
      </c>
      <c r="CY3302">
        <v>0</v>
      </c>
      <c r="CZ3302">
        <v>0</v>
      </c>
      <c r="DA3302">
        <v>1</v>
      </c>
      <c r="DB3302">
        <v>0</v>
      </c>
      <c r="DC3302">
        <v>0</v>
      </c>
      <c r="DD3302">
        <v>0</v>
      </c>
      <c r="DE3302">
        <v>0</v>
      </c>
      <c r="DF3302">
        <v>1</v>
      </c>
      <c r="DG3302">
        <v>0</v>
      </c>
      <c r="DH3302">
        <v>0</v>
      </c>
      <c r="DI3302">
        <v>1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0</v>
      </c>
      <c r="DU3302">
        <v>8.7899999999999991</v>
      </c>
      <c r="DV3302">
        <v>0</v>
      </c>
      <c r="DW3302">
        <v>0</v>
      </c>
      <c r="DX3302">
        <v>0</v>
      </c>
      <c r="DY3302" s="4"/>
      <c r="DZ3302" s="3" t="s">
        <v>4398</v>
      </c>
      <c r="EA3302">
        <v>0</v>
      </c>
      <c r="EB3302">
        <v>0</v>
      </c>
      <c r="EC3302">
        <v>8</v>
      </c>
      <c r="ED3302">
        <v>0</v>
      </c>
      <c r="EE3302">
        <v>0</v>
      </c>
      <c r="EF3302">
        <v>8</v>
      </c>
      <c r="EG3302">
        <v>1</v>
      </c>
      <c r="EH3302">
        <v>0</v>
      </c>
      <c r="EI3302" s="3" t="s">
        <v>8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553</v>
      </c>
      <c r="C3303" s="3" t="s">
        <v>13</v>
      </c>
      <c r="D3303" s="3" t="s">
        <v>14</v>
      </c>
      <c r="E3303" s="3" t="s">
        <v>1408</v>
      </c>
      <c r="F3303" s="3" t="s">
        <v>1409</v>
      </c>
      <c r="G3303" s="3" t="s">
        <v>1410</v>
      </c>
      <c r="H3303" s="3" t="s">
        <v>1411</v>
      </c>
      <c r="I3303" s="3" t="s">
        <v>458</v>
      </c>
      <c r="J3303" s="3" t="s">
        <v>459</v>
      </c>
      <c r="K3303" s="3" t="s">
        <v>1374</v>
      </c>
      <c r="L3303" s="3" t="s">
        <v>1375</v>
      </c>
      <c r="M3303" s="3" t="s">
        <v>555</v>
      </c>
      <c r="N3303" s="3" t="s">
        <v>1363</v>
      </c>
      <c r="O3303">
        <v>1</v>
      </c>
      <c r="P3303" s="3" t="s">
        <v>3116</v>
      </c>
      <c r="Q3303" s="3" t="s">
        <v>3116</v>
      </c>
      <c r="R3303" s="3" t="s">
        <v>3116</v>
      </c>
      <c r="S3303" s="3" t="s">
        <v>878</v>
      </c>
      <c r="T3303" s="3" t="s">
        <v>2120</v>
      </c>
      <c r="U3303" s="3" t="s">
        <v>572</v>
      </c>
      <c r="V3303" s="3" t="s">
        <v>558</v>
      </c>
      <c r="W3303" s="3" t="s">
        <v>3668</v>
      </c>
      <c r="X3303" s="3" t="s">
        <v>3669</v>
      </c>
      <c r="Y3303" s="3" t="s">
        <v>561</v>
      </c>
      <c r="Z3303" s="3" t="s">
        <v>3281</v>
      </c>
      <c r="AA3303" s="3" t="s">
        <v>562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1</v>
      </c>
      <c r="CA3303">
        <v>0</v>
      </c>
      <c r="CB3303">
        <v>0</v>
      </c>
      <c r="CC3303">
        <v>1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1</v>
      </c>
      <c r="CQ3303">
        <v>0</v>
      </c>
      <c r="CR3303">
        <v>0</v>
      </c>
      <c r="CS3303">
        <v>1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0</v>
      </c>
      <c r="DI3303">
        <v>0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0</v>
      </c>
      <c r="DU3303">
        <v>6.3470000000000004</v>
      </c>
      <c r="DV3303">
        <v>0</v>
      </c>
      <c r="DW3303">
        <v>0</v>
      </c>
      <c r="DX3303">
        <v>0</v>
      </c>
      <c r="DY3303" s="4"/>
      <c r="DZ3303" s="3" t="s">
        <v>4398</v>
      </c>
      <c r="EA3303">
        <v>0</v>
      </c>
      <c r="EB3303">
        <v>0</v>
      </c>
      <c r="EC3303">
        <v>2</v>
      </c>
      <c r="ED3303">
        <v>0</v>
      </c>
      <c r="EE3303">
        <v>0</v>
      </c>
      <c r="EF3303">
        <v>2</v>
      </c>
      <c r="EG3303">
        <v>1</v>
      </c>
      <c r="EH3303">
        <v>0</v>
      </c>
      <c r="EI3303" s="3" t="s">
        <v>8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553</v>
      </c>
      <c r="C3304" s="3" t="s">
        <v>13</v>
      </c>
      <c r="D3304" s="3" t="s">
        <v>14</v>
      </c>
      <c r="E3304" s="3" t="s">
        <v>1425</v>
      </c>
      <c r="F3304" s="3" t="s">
        <v>1426</v>
      </c>
      <c r="G3304" s="3" t="s">
        <v>1427</v>
      </c>
      <c r="H3304" s="3" t="s">
        <v>1428</v>
      </c>
      <c r="I3304" s="3" t="s">
        <v>248</v>
      </c>
      <c r="J3304" s="3" t="s">
        <v>249</v>
      </c>
      <c r="K3304" s="3" t="s">
        <v>1374</v>
      </c>
      <c r="L3304" s="3" t="s">
        <v>1375</v>
      </c>
      <c r="M3304" s="3" t="s">
        <v>555</v>
      </c>
      <c r="N3304" s="3" t="s">
        <v>1363</v>
      </c>
      <c r="O3304">
        <v>1</v>
      </c>
      <c r="P3304" s="3" t="s">
        <v>3116</v>
      </c>
      <c r="Q3304" s="3" t="s">
        <v>3116</v>
      </c>
      <c r="R3304" s="3" t="s">
        <v>3116</v>
      </c>
      <c r="S3304" s="3" t="s">
        <v>566</v>
      </c>
      <c r="T3304" s="3" t="s">
        <v>2324</v>
      </c>
      <c r="U3304" s="3" t="s">
        <v>557</v>
      </c>
      <c r="V3304" s="3" t="s">
        <v>558</v>
      </c>
      <c r="W3304" s="3" t="s">
        <v>3671</v>
      </c>
      <c r="X3304" s="3" t="s">
        <v>3672</v>
      </c>
      <c r="Y3304" s="3" t="s">
        <v>561</v>
      </c>
      <c r="Z3304" s="3" t="s">
        <v>3280</v>
      </c>
      <c r="AA3304" s="3" t="s">
        <v>562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30</v>
      </c>
      <c r="DN3304">
        <v>0</v>
      </c>
      <c r="DO3304">
        <v>0</v>
      </c>
      <c r="DP3304">
        <v>0</v>
      </c>
      <c r="DQ3304">
        <v>30</v>
      </c>
      <c r="DR3304">
        <v>0</v>
      </c>
      <c r="DS3304">
        <v>0</v>
      </c>
      <c r="DT3304">
        <v>0</v>
      </c>
      <c r="DU3304">
        <v>1.5187000000000001E-2</v>
      </c>
      <c r="DV3304">
        <v>30</v>
      </c>
      <c r="DW3304">
        <v>0</v>
      </c>
      <c r="DX3304">
        <v>0</v>
      </c>
      <c r="DY3304" s="4"/>
      <c r="DZ3304" s="3" t="s">
        <v>4398</v>
      </c>
      <c r="EA3304">
        <v>0</v>
      </c>
      <c r="EB3304">
        <v>0</v>
      </c>
      <c r="EC3304">
        <v>30</v>
      </c>
      <c r="ED3304">
        <v>0</v>
      </c>
      <c r="EE3304">
        <v>0</v>
      </c>
      <c r="EF3304">
        <v>30</v>
      </c>
      <c r="EG3304">
        <v>30</v>
      </c>
      <c r="EH3304">
        <v>0</v>
      </c>
      <c r="EI3304" s="3" t="s">
        <v>8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553</v>
      </c>
      <c r="C3305" s="3" t="s">
        <v>13</v>
      </c>
      <c r="D3305" s="3" t="s">
        <v>14</v>
      </c>
      <c r="E3305" s="3" t="s">
        <v>1408</v>
      </c>
      <c r="F3305" s="3" t="s">
        <v>1409</v>
      </c>
      <c r="G3305" s="3" t="s">
        <v>1410</v>
      </c>
      <c r="H3305" s="3" t="s">
        <v>1411</v>
      </c>
      <c r="I3305" s="3" t="s">
        <v>84</v>
      </c>
      <c r="J3305" s="3" t="s">
        <v>85</v>
      </c>
      <c r="K3305" s="3" t="s">
        <v>1361</v>
      </c>
      <c r="L3305" s="3" t="s">
        <v>1362</v>
      </c>
      <c r="M3305" s="3" t="s">
        <v>555</v>
      </c>
      <c r="N3305" s="3" t="s">
        <v>1363</v>
      </c>
      <c r="O3305">
        <v>4</v>
      </c>
      <c r="P3305" s="3" t="s">
        <v>3116</v>
      </c>
      <c r="Q3305" s="3" t="s">
        <v>3116</v>
      </c>
      <c r="R3305" s="3" t="s">
        <v>3116</v>
      </c>
      <c r="S3305" s="3" t="s">
        <v>1050</v>
      </c>
      <c r="T3305" s="3" t="s">
        <v>2296</v>
      </c>
      <c r="U3305" s="3" t="s">
        <v>665</v>
      </c>
      <c r="V3305" s="3" t="s">
        <v>794</v>
      </c>
      <c r="W3305" s="3" t="s">
        <v>1034</v>
      </c>
      <c r="X3305" s="3" t="s">
        <v>1034</v>
      </c>
      <c r="Y3305" s="3" t="s">
        <v>561</v>
      </c>
      <c r="Z3305" s="3" t="s">
        <v>3280</v>
      </c>
      <c r="AA3305" s="3" t="s">
        <v>562</v>
      </c>
      <c r="AB3305">
        <v>0</v>
      </c>
      <c r="AC3305">
        <v>4</v>
      </c>
      <c r="AD3305">
        <v>0</v>
      </c>
      <c r="AE3305">
        <v>0</v>
      </c>
      <c r="AF3305">
        <v>0</v>
      </c>
      <c r="AG3305">
        <v>4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3</v>
      </c>
      <c r="AT3305">
        <v>0</v>
      </c>
      <c r="AU3305">
        <v>0</v>
      </c>
      <c r="AV3305">
        <v>0</v>
      </c>
      <c r="AW3305">
        <v>3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2</v>
      </c>
      <c r="BJ3305">
        <v>0</v>
      </c>
      <c r="BK3305">
        <v>0</v>
      </c>
      <c r="BL3305">
        <v>0</v>
      </c>
      <c r="BM3305">
        <v>2</v>
      </c>
      <c r="BN3305">
        <v>0</v>
      </c>
      <c r="BO3305">
        <v>0</v>
      </c>
      <c r="BP3305">
        <v>0</v>
      </c>
      <c r="BQ3305">
        <v>2</v>
      </c>
      <c r="BR3305">
        <v>0</v>
      </c>
      <c r="BS3305">
        <v>0</v>
      </c>
      <c r="BT3305">
        <v>0</v>
      </c>
      <c r="BU3305">
        <v>2</v>
      </c>
      <c r="BV3305">
        <v>0</v>
      </c>
      <c r="BW3305">
        <v>0</v>
      </c>
      <c r="BX3305">
        <v>0</v>
      </c>
      <c r="BY3305">
        <v>5</v>
      </c>
      <c r="BZ3305">
        <v>0</v>
      </c>
      <c r="CA3305">
        <v>0</v>
      </c>
      <c r="CB3305">
        <v>0</v>
      </c>
      <c r="CC3305">
        <v>5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0</v>
      </c>
      <c r="DD3305">
        <v>0</v>
      </c>
      <c r="DE3305">
        <v>3</v>
      </c>
      <c r="DF3305">
        <v>0</v>
      </c>
      <c r="DG3305">
        <v>0</v>
      </c>
      <c r="DH3305">
        <v>0</v>
      </c>
      <c r="DI3305">
        <v>3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0</v>
      </c>
      <c r="DQ3305">
        <v>0</v>
      </c>
      <c r="DR3305">
        <v>0</v>
      </c>
      <c r="DS3305">
        <v>0</v>
      </c>
      <c r="DT3305">
        <v>240</v>
      </c>
      <c r="DU3305">
        <v>0.875</v>
      </c>
      <c r="DV3305">
        <v>0</v>
      </c>
      <c r="DW3305">
        <v>0</v>
      </c>
      <c r="DX3305">
        <v>0</v>
      </c>
      <c r="DY3305" s="4">
        <v>45991</v>
      </c>
      <c r="DZ3305" s="3" t="s">
        <v>4398</v>
      </c>
      <c r="EA3305">
        <v>0</v>
      </c>
      <c r="EB3305">
        <v>0</v>
      </c>
      <c r="EC3305">
        <v>19</v>
      </c>
      <c r="ED3305">
        <v>0</v>
      </c>
      <c r="EE3305">
        <v>0</v>
      </c>
      <c r="EF3305">
        <v>19</v>
      </c>
      <c r="EG3305">
        <v>3.1666669999999999</v>
      </c>
      <c r="EH3305">
        <v>0</v>
      </c>
      <c r="EI3305" s="3" t="s">
        <v>8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553</v>
      </c>
      <c r="C3306" s="3" t="s">
        <v>13</v>
      </c>
      <c r="D3306" s="3" t="s">
        <v>14</v>
      </c>
      <c r="E3306" s="3" t="s">
        <v>1425</v>
      </c>
      <c r="F3306" s="3" t="s">
        <v>1426</v>
      </c>
      <c r="G3306" s="3" t="s">
        <v>1427</v>
      </c>
      <c r="H3306" s="3" t="s">
        <v>1428</v>
      </c>
      <c r="I3306" s="3" t="s">
        <v>477</v>
      </c>
      <c r="J3306" s="3" t="s">
        <v>478</v>
      </c>
      <c r="K3306" s="3" t="s">
        <v>1374</v>
      </c>
      <c r="L3306" s="3" t="s">
        <v>1376</v>
      </c>
      <c r="M3306" s="3" t="s">
        <v>555</v>
      </c>
      <c r="N3306" s="3" t="s">
        <v>1363</v>
      </c>
      <c r="O3306">
        <v>1</v>
      </c>
      <c r="P3306" s="3" t="s">
        <v>3116</v>
      </c>
      <c r="Q3306" s="3" t="s">
        <v>3116</v>
      </c>
      <c r="R3306" s="3" t="s">
        <v>3116</v>
      </c>
      <c r="S3306" s="3" t="s">
        <v>785</v>
      </c>
      <c r="T3306" s="3" t="s">
        <v>2041</v>
      </c>
      <c r="U3306" s="3" t="s">
        <v>572</v>
      </c>
      <c r="V3306" s="3" t="s">
        <v>558</v>
      </c>
      <c r="W3306" s="3" t="s">
        <v>3668</v>
      </c>
      <c r="X3306" s="3" t="s">
        <v>3669</v>
      </c>
      <c r="Y3306" s="3" t="s">
        <v>561</v>
      </c>
      <c r="Z3306" s="3" t="s">
        <v>3281</v>
      </c>
      <c r="AA3306" s="3" t="s">
        <v>562</v>
      </c>
      <c r="AB3306">
        <v>0</v>
      </c>
      <c r="AC3306">
        <v>0</v>
      </c>
      <c r="AD3306">
        <v>2</v>
      </c>
      <c r="AE3306">
        <v>0</v>
      </c>
      <c r="AF3306">
        <v>0</v>
      </c>
      <c r="AG3306">
        <v>2</v>
      </c>
      <c r="AH3306">
        <v>0</v>
      </c>
      <c r="AI3306">
        <v>0</v>
      </c>
      <c r="AJ3306">
        <v>0</v>
      </c>
      <c r="AK3306">
        <v>0</v>
      </c>
      <c r="AL3306">
        <v>2</v>
      </c>
      <c r="AM3306">
        <v>0</v>
      </c>
      <c r="AN3306">
        <v>0</v>
      </c>
      <c r="AO3306">
        <v>2</v>
      </c>
      <c r="AP3306">
        <v>0</v>
      </c>
      <c r="AQ3306">
        <v>0</v>
      </c>
      <c r="AR3306">
        <v>0</v>
      </c>
      <c r="AS3306">
        <v>0</v>
      </c>
      <c r="AT3306">
        <v>0</v>
      </c>
      <c r="AU3306">
        <v>0</v>
      </c>
      <c r="AV3306">
        <v>0</v>
      </c>
      <c r="AW3306">
        <v>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1</v>
      </c>
      <c r="CY3306">
        <v>0</v>
      </c>
      <c r="CZ3306">
        <v>0</v>
      </c>
      <c r="DA3306">
        <v>1</v>
      </c>
      <c r="DB3306">
        <v>0</v>
      </c>
      <c r="DC3306">
        <v>0</v>
      </c>
      <c r="DD3306">
        <v>0</v>
      </c>
      <c r="DE3306">
        <v>0</v>
      </c>
      <c r="DF3306">
        <v>3</v>
      </c>
      <c r="DG3306">
        <v>0</v>
      </c>
      <c r="DH3306">
        <v>0</v>
      </c>
      <c r="DI3306">
        <v>3</v>
      </c>
      <c r="DJ3306">
        <v>0</v>
      </c>
      <c r="DK3306">
        <v>0</v>
      </c>
      <c r="DL3306">
        <v>0</v>
      </c>
      <c r="DM3306">
        <v>0</v>
      </c>
      <c r="DN3306">
        <v>1</v>
      </c>
      <c r="DO3306">
        <v>0</v>
      </c>
      <c r="DP3306">
        <v>0</v>
      </c>
      <c r="DQ3306">
        <v>1</v>
      </c>
      <c r="DR3306">
        <v>0</v>
      </c>
      <c r="DS3306">
        <v>0</v>
      </c>
      <c r="DT3306">
        <v>1</v>
      </c>
      <c r="DU3306">
        <v>17.78</v>
      </c>
      <c r="DV3306">
        <v>0</v>
      </c>
      <c r="DW3306">
        <v>0</v>
      </c>
      <c r="DX3306">
        <v>0</v>
      </c>
      <c r="DY3306" s="4"/>
      <c r="DZ3306" s="3" t="s">
        <v>4398</v>
      </c>
      <c r="EA3306">
        <v>0</v>
      </c>
      <c r="EB3306">
        <v>0</v>
      </c>
      <c r="EC3306">
        <v>9</v>
      </c>
      <c r="ED3306">
        <v>0</v>
      </c>
      <c r="EE3306">
        <v>0</v>
      </c>
      <c r="EF3306">
        <v>9</v>
      </c>
      <c r="EG3306">
        <v>1.8</v>
      </c>
      <c r="EH3306">
        <v>0</v>
      </c>
      <c r="EI3306" s="3" t="s">
        <v>8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553</v>
      </c>
      <c r="C3307" s="3" t="s">
        <v>13</v>
      </c>
      <c r="D3307" s="3" t="s">
        <v>14</v>
      </c>
      <c r="E3307" s="3" t="s">
        <v>1455</v>
      </c>
      <c r="F3307" s="3" t="s">
        <v>1456</v>
      </c>
      <c r="G3307" s="3" t="s">
        <v>1457</v>
      </c>
      <c r="H3307" s="3" t="s">
        <v>1458</v>
      </c>
      <c r="I3307" s="3" t="s">
        <v>423</v>
      </c>
      <c r="J3307" s="3" t="s">
        <v>424</v>
      </c>
      <c r="K3307" s="3" t="s">
        <v>1374</v>
      </c>
      <c r="L3307" s="3" t="s">
        <v>1376</v>
      </c>
      <c r="M3307" s="3" t="s">
        <v>555</v>
      </c>
      <c r="N3307" s="3" t="s">
        <v>1363</v>
      </c>
      <c r="O3307">
        <v>4</v>
      </c>
      <c r="P3307" s="3" t="s">
        <v>3116</v>
      </c>
      <c r="Q3307" s="3" t="s">
        <v>3116</v>
      </c>
      <c r="R3307" s="3" t="s">
        <v>3116</v>
      </c>
      <c r="S3307" s="3" t="s">
        <v>1077</v>
      </c>
      <c r="T3307" s="3" t="s">
        <v>2461</v>
      </c>
      <c r="U3307" s="3" t="s">
        <v>665</v>
      </c>
      <c r="V3307" s="3" t="s">
        <v>794</v>
      </c>
      <c r="W3307" s="3" t="s">
        <v>801</v>
      </c>
      <c r="X3307" s="3" t="s">
        <v>802</v>
      </c>
      <c r="Y3307" s="3" t="s">
        <v>561</v>
      </c>
      <c r="Z3307" s="3" t="s">
        <v>599</v>
      </c>
      <c r="AA3307" s="3" t="s">
        <v>562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1</v>
      </c>
      <c r="AO3307">
        <v>1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1</v>
      </c>
      <c r="DI3307">
        <v>1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0</v>
      </c>
      <c r="DU3307">
        <v>38.125</v>
      </c>
      <c r="DV3307">
        <v>0</v>
      </c>
      <c r="DW3307">
        <v>0</v>
      </c>
      <c r="DX3307">
        <v>0</v>
      </c>
      <c r="DY3307" s="4"/>
      <c r="DZ3307" s="3" t="s">
        <v>4398</v>
      </c>
      <c r="EA3307">
        <v>0</v>
      </c>
      <c r="EB3307">
        <v>0</v>
      </c>
      <c r="EC3307">
        <v>2</v>
      </c>
      <c r="ED3307">
        <v>0</v>
      </c>
      <c r="EE3307">
        <v>0</v>
      </c>
      <c r="EF3307">
        <v>2</v>
      </c>
      <c r="EG3307">
        <v>1</v>
      </c>
      <c r="EH3307">
        <v>0</v>
      </c>
      <c r="EI3307" s="3" t="s">
        <v>8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553</v>
      </c>
      <c r="C3308" s="3" t="s">
        <v>13</v>
      </c>
      <c r="D3308" s="3" t="s">
        <v>14</v>
      </c>
      <c r="E3308" s="3" t="s">
        <v>1425</v>
      </c>
      <c r="F3308" s="3" t="s">
        <v>1426</v>
      </c>
      <c r="G3308" s="3" t="s">
        <v>1427</v>
      </c>
      <c r="H3308" s="3" t="s">
        <v>1428</v>
      </c>
      <c r="I3308" s="3" t="s">
        <v>4152</v>
      </c>
      <c r="J3308" s="3" t="s">
        <v>4153</v>
      </c>
      <c r="K3308" s="3" t="s">
        <v>1374</v>
      </c>
      <c r="L3308" s="3" t="s">
        <v>1375</v>
      </c>
      <c r="M3308" s="3" t="s">
        <v>555</v>
      </c>
      <c r="N3308" s="3" t="s">
        <v>1363</v>
      </c>
      <c r="O3308">
        <v>1</v>
      </c>
      <c r="P3308" s="3" t="s">
        <v>1363</v>
      </c>
      <c r="Q3308" s="3" t="s">
        <v>1363</v>
      </c>
      <c r="R3308" s="3" t="s">
        <v>1363</v>
      </c>
      <c r="S3308" s="3" t="s">
        <v>883</v>
      </c>
      <c r="T3308" s="3" t="s">
        <v>2124</v>
      </c>
      <c r="U3308" s="3" t="s">
        <v>557</v>
      </c>
      <c r="V3308" s="3" t="s">
        <v>558</v>
      </c>
      <c r="W3308" s="3" t="s">
        <v>558</v>
      </c>
      <c r="X3308" s="3" t="s">
        <v>3670</v>
      </c>
      <c r="Y3308" s="3" t="s">
        <v>561</v>
      </c>
      <c r="Z3308" s="3" t="s">
        <v>3281</v>
      </c>
      <c r="AA3308" s="3" t="s">
        <v>562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12</v>
      </c>
      <c r="CQ3308">
        <v>0</v>
      </c>
      <c r="CR3308">
        <v>0</v>
      </c>
      <c r="CS3308">
        <v>12</v>
      </c>
      <c r="CT3308">
        <v>0</v>
      </c>
      <c r="CU3308">
        <v>0</v>
      </c>
      <c r="CV3308">
        <v>0</v>
      </c>
      <c r="CW3308">
        <v>0</v>
      </c>
      <c r="CX3308">
        <v>18</v>
      </c>
      <c r="CY3308">
        <v>0</v>
      </c>
      <c r="CZ3308">
        <v>0</v>
      </c>
      <c r="DA3308">
        <v>18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0</v>
      </c>
      <c r="DU3308">
        <v>1.59</v>
      </c>
      <c r="DV3308">
        <v>0</v>
      </c>
      <c r="DW3308">
        <v>0</v>
      </c>
      <c r="DX3308">
        <v>0</v>
      </c>
      <c r="DY3308" s="4"/>
      <c r="DZ3308" s="3" t="s">
        <v>4398</v>
      </c>
      <c r="EA3308">
        <v>0</v>
      </c>
      <c r="EB3308">
        <v>0</v>
      </c>
      <c r="EC3308">
        <v>30</v>
      </c>
      <c r="ED3308">
        <v>0</v>
      </c>
      <c r="EE3308">
        <v>0</v>
      </c>
      <c r="EF3308">
        <v>30</v>
      </c>
      <c r="EG3308">
        <v>15</v>
      </c>
      <c r="EH3308">
        <v>0</v>
      </c>
      <c r="EI3308" s="3" t="s">
        <v>8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553</v>
      </c>
      <c r="C3309" s="3" t="s">
        <v>13</v>
      </c>
      <c r="D3309" s="3" t="s">
        <v>14</v>
      </c>
      <c r="E3309" s="3" t="s">
        <v>1455</v>
      </c>
      <c r="F3309" s="3" t="s">
        <v>1456</v>
      </c>
      <c r="G3309" s="3" t="s">
        <v>1457</v>
      </c>
      <c r="H3309" s="3" t="s">
        <v>1458</v>
      </c>
      <c r="I3309" s="3" t="s">
        <v>86</v>
      </c>
      <c r="J3309" s="3" t="s">
        <v>87</v>
      </c>
      <c r="K3309" s="3" t="s">
        <v>1361</v>
      </c>
      <c r="L3309" s="3" t="s">
        <v>1384</v>
      </c>
      <c r="M3309" s="3" t="s">
        <v>555</v>
      </c>
      <c r="N3309" s="3" t="s">
        <v>1363</v>
      </c>
      <c r="O3309">
        <v>5</v>
      </c>
      <c r="P3309" s="3" t="s">
        <v>3116</v>
      </c>
      <c r="Q3309" s="3" t="s">
        <v>3116</v>
      </c>
      <c r="R3309" s="3" t="s">
        <v>3116</v>
      </c>
      <c r="S3309" s="3" t="s">
        <v>952</v>
      </c>
      <c r="T3309" s="3" t="s">
        <v>2194</v>
      </c>
      <c r="U3309" s="3" t="s">
        <v>572</v>
      </c>
      <c r="V3309" s="3" t="s">
        <v>558</v>
      </c>
      <c r="W3309" s="3" t="s">
        <v>3668</v>
      </c>
      <c r="X3309" s="3" t="s">
        <v>3669</v>
      </c>
      <c r="Y3309" s="3" t="s">
        <v>561</v>
      </c>
      <c r="Z3309" s="3" t="s">
        <v>3281</v>
      </c>
      <c r="AA3309" s="3" t="s">
        <v>562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24</v>
      </c>
      <c r="BS3309">
        <v>0</v>
      </c>
      <c r="BT3309">
        <v>0</v>
      </c>
      <c r="BU3309">
        <v>24</v>
      </c>
      <c r="BV3309">
        <v>0</v>
      </c>
      <c r="BW3309">
        <v>0</v>
      </c>
      <c r="BX3309">
        <v>0</v>
      </c>
      <c r="BY3309">
        <v>0</v>
      </c>
      <c r="BZ3309">
        <v>85</v>
      </c>
      <c r="CA3309">
        <v>0</v>
      </c>
      <c r="CB3309">
        <v>0</v>
      </c>
      <c r="CC3309">
        <v>85</v>
      </c>
      <c r="CD3309">
        <v>0</v>
      </c>
      <c r="CE3309">
        <v>0</v>
      </c>
      <c r="CF3309">
        <v>0</v>
      </c>
      <c r="CG3309">
        <v>0</v>
      </c>
      <c r="CH3309">
        <v>99</v>
      </c>
      <c r="CI3309">
        <v>0</v>
      </c>
      <c r="CJ3309">
        <v>0</v>
      </c>
      <c r="CK3309">
        <v>99</v>
      </c>
      <c r="CL3309">
        <v>0</v>
      </c>
      <c r="CM3309">
        <v>0</v>
      </c>
      <c r="CN3309">
        <v>0</v>
      </c>
      <c r="CO3309">
        <v>0</v>
      </c>
      <c r="CP3309">
        <v>113</v>
      </c>
      <c r="CQ3309">
        <v>0</v>
      </c>
      <c r="CR3309">
        <v>0</v>
      </c>
      <c r="CS3309">
        <v>113</v>
      </c>
      <c r="CT3309">
        <v>0</v>
      </c>
      <c r="CU3309">
        <v>0</v>
      </c>
      <c r="CV3309">
        <v>0</v>
      </c>
      <c r="CW3309">
        <v>0</v>
      </c>
      <c r="CX3309">
        <v>43</v>
      </c>
      <c r="CY3309">
        <v>0</v>
      </c>
      <c r="CZ3309">
        <v>0</v>
      </c>
      <c r="DA3309">
        <v>43</v>
      </c>
      <c r="DB3309">
        <v>0</v>
      </c>
      <c r="DC3309">
        <v>0</v>
      </c>
      <c r="DD3309">
        <v>0</v>
      </c>
      <c r="DE3309">
        <v>0</v>
      </c>
      <c r="DF3309">
        <v>1</v>
      </c>
      <c r="DG3309">
        <v>0</v>
      </c>
      <c r="DH3309">
        <v>0</v>
      </c>
      <c r="DI3309">
        <v>1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0</v>
      </c>
      <c r="DU3309">
        <v>20.512837999999999</v>
      </c>
      <c r="DV3309">
        <v>0</v>
      </c>
      <c r="DW3309">
        <v>0</v>
      </c>
      <c r="DX3309">
        <v>0</v>
      </c>
      <c r="DY3309" s="4"/>
      <c r="DZ3309" s="3" t="s">
        <v>4398</v>
      </c>
      <c r="EA3309">
        <v>0</v>
      </c>
      <c r="EB3309">
        <v>0</v>
      </c>
      <c r="EC3309">
        <v>365</v>
      </c>
      <c r="ED3309">
        <v>0</v>
      </c>
      <c r="EE3309">
        <v>0</v>
      </c>
      <c r="EF3309">
        <v>365</v>
      </c>
      <c r="EG3309">
        <v>60.833333000000003</v>
      </c>
      <c r="EH3309">
        <v>0</v>
      </c>
      <c r="EI3309" s="3" t="s">
        <v>8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553</v>
      </c>
      <c r="C3310" s="3" t="s">
        <v>13</v>
      </c>
      <c r="D3310" s="3" t="s">
        <v>14</v>
      </c>
      <c r="E3310" s="3" t="s">
        <v>1455</v>
      </c>
      <c r="F3310" s="3" t="s">
        <v>1456</v>
      </c>
      <c r="G3310" s="3" t="s">
        <v>1457</v>
      </c>
      <c r="H3310" s="3" t="s">
        <v>1458</v>
      </c>
      <c r="I3310" s="3" t="s">
        <v>225</v>
      </c>
      <c r="J3310" s="3" t="s">
        <v>226</v>
      </c>
      <c r="K3310" s="3" t="s">
        <v>1374</v>
      </c>
      <c r="L3310" s="3" t="s">
        <v>1375</v>
      </c>
      <c r="M3310" s="3" t="s">
        <v>555</v>
      </c>
      <c r="N3310" s="3" t="s">
        <v>1363</v>
      </c>
      <c r="O3310">
        <v>2</v>
      </c>
      <c r="P3310" s="3" t="s">
        <v>3116</v>
      </c>
      <c r="Q3310" s="3" t="s">
        <v>3116</v>
      </c>
      <c r="R3310" s="3" t="s">
        <v>3116</v>
      </c>
      <c r="S3310" s="3" t="s">
        <v>883</v>
      </c>
      <c r="T3310" s="3" t="s">
        <v>2124</v>
      </c>
      <c r="U3310" s="3" t="s">
        <v>557</v>
      </c>
      <c r="V3310" s="3" t="s">
        <v>558</v>
      </c>
      <c r="W3310" s="3" t="s">
        <v>558</v>
      </c>
      <c r="X3310" s="3" t="s">
        <v>3670</v>
      </c>
      <c r="Y3310" s="3" t="s">
        <v>561</v>
      </c>
      <c r="Z3310" s="3" t="s">
        <v>3281</v>
      </c>
      <c r="AA3310" s="3" t="s">
        <v>562</v>
      </c>
      <c r="AB3310">
        <v>0</v>
      </c>
      <c r="AC3310">
        <v>0</v>
      </c>
      <c r="AD3310">
        <v>4</v>
      </c>
      <c r="AE3310">
        <v>0</v>
      </c>
      <c r="AF3310">
        <v>0</v>
      </c>
      <c r="AG3310">
        <v>4</v>
      </c>
      <c r="AH3310">
        <v>0</v>
      </c>
      <c r="AI3310">
        <v>0</v>
      </c>
      <c r="AJ3310">
        <v>0</v>
      </c>
      <c r="AK3310">
        <v>0</v>
      </c>
      <c r="AL3310">
        <v>4</v>
      </c>
      <c r="AM3310">
        <v>0</v>
      </c>
      <c r="AN3310">
        <v>0</v>
      </c>
      <c r="AO3310">
        <v>4</v>
      </c>
      <c r="AP3310">
        <v>0</v>
      </c>
      <c r="AQ3310">
        <v>0</v>
      </c>
      <c r="AR3310">
        <v>0</v>
      </c>
      <c r="AS3310">
        <v>0</v>
      </c>
      <c r="AT3310">
        <v>8</v>
      </c>
      <c r="AU3310">
        <v>0</v>
      </c>
      <c r="AV3310">
        <v>0</v>
      </c>
      <c r="AW3310">
        <v>8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16</v>
      </c>
      <c r="BS3310">
        <v>0</v>
      </c>
      <c r="BT3310">
        <v>0</v>
      </c>
      <c r="BU3310">
        <v>16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6</v>
      </c>
      <c r="CI3310">
        <v>0</v>
      </c>
      <c r="CJ3310">
        <v>0</v>
      </c>
      <c r="CK3310">
        <v>6</v>
      </c>
      <c r="CL3310">
        <v>0</v>
      </c>
      <c r="CM3310">
        <v>0</v>
      </c>
      <c r="CN3310">
        <v>0</v>
      </c>
      <c r="CO3310">
        <v>0</v>
      </c>
      <c r="CP3310">
        <v>4</v>
      </c>
      <c r="CQ3310">
        <v>0</v>
      </c>
      <c r="CR3310">
        <v>0</v>
      </c>
      <c r="CS3310">
        <v>4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0</v>
      </c>
      <c r="DU3310">
        <v>1.6850000000000001</v>
      </c>
      <c r="DV3310">
        <v>0</v>
      </c>
      <c r="DW3310">
        <v>0</v>
      </c>
      <c r="DX3310">
        <v>0</v>
      </c>
      <c r="DY3310" s="4"/>
      <c r="DZ3310" s="3" t="s">
        <v>4398</v>
      </c>
      <c r="EA3310">
        <v>0</v>
      </c>
      <c r="EB3310">
        <v>0</v>
      </c>
      <c r="EC3310">
        <v>42</v>
      </c>
      <c r="ED3310">
        <v>0</v>
      </c>
      <c r="EE3310">
        <v>0</v>
      </c>
      <c r="EF3310">
        <v>42</v>
      </c>
      <c r="EG3310">
        <v>7</v>
      </c>
      <c r="EH3310">
        <v>0</v>
      </c>
      <c r="EI3310" s="3" t="s">
        <v>8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553</v>
      </c>
      <c r="C3311" s="3" t="s">
        <v>13</v>
      </c>
      <c r="D3311" s="3" t="s">
        <v>14</v>
      </c>
      <c r="E3311" s="3" t="s">
        <v>1455</v>
      </c>
      <c r="F3311" s="3" t="s">
        <v>1456</v>
      </c>
      <c r="G3311" s="3" t="s">
        <v>1457</v>
      </c>
      <c r="H3311" s="3" t="s">
        <v>1458</v>
      </c>
      <c r="I3311" s="3" t="s">
        <v>58</v>
      </c>
      <c r="J3311" s="3" t="s">
        <v>59</v>
      </c>
      <c r="K3311" s="3" t="s">
        <v>1361</v>
      </c>
      <c r="L3311" s="3" t="s">
        <v>1384</v>
      </c>
      <c r="M3311" s="3" t="s">
        <v>555</v>
      </c>
      <c r="N3311" s="3" t="s">
        <v>1363</v>
      </c>
      <c r="O3311">
        <v>1</v>
      </c>
      <c r="P3311" s="3" t="s">
        <v>3116</v>
      </c>
      <c r="Q3311" s="3" t="s">
        <v>3116</v>
      </c>
      <c r="R3311" s="3" t="s">
        <v>3116</v>
      </c>
      <c r="S3311" s="3" t="s">
        <v>1249</v>
      </c>
      <c r="T3311" s="3" t="s">
        <v>3582</v>
      </c>
      <c r="U3311" s="3" t="s">
        <v>572</v>
      </c>
      <c r="V3311" s="3" t="s">
        <v>558</v>
      </c>
      <c r="W3311" s="3" t="s">
        <v>3668</v>
      </c>
      <c r="X3311" s="3" t="s">
        <v>3669</v>
      </c>
      <c r="Y3311" s="3" t="s">
        <v>561</v>
      </c>
      <c r="Z3311" s="3" t="s">
        <v>3281</v>
      </c>
      <c r="AA3311" s="3" t="s">
        <v>562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2</v>
      </c>
      <c r="BS3311">
        <v>0</v>
      </c>
      <c r="BT3311">
        <v>0</v>
      </c>
      <c r="BU3311">
        <v>2</v>
      </c>
      <c r="BV3311">
        <v>0</v>
      </c>
      <c r="BW3311">
        <v>0</v>
      </c>
      <c r="BX3311">
        <v>0</v>
      </c>
      <c r="BY3311">
        <v>0</v>
      </c>
      <c r="BZ3311">
        <v>1</v>
      </c>
      <c r="CA3311">
        <v>0</v>
      </c>
      <c r="CB3311">
        <v>0</v>
      </c>
      <c r="CC3311">
        <v>1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0</v>
      </c>
      <c r="CP3311">
        <v>1</v>
      </c>
      <c r="CQ3311">
        <v>0</v>
      </c>
      <c r="CR3311">
        <v>0</v>
      </c>
      <c r="CS3311">
        <v>1</v>
      </c>
      <c r="CT3311">
        <v>0</v>
      </c>
      <c r="CU3311">
        <v>0</v>
      </c>
      <c r="CV3311">
        <v>0</v>
      </c>
      <c r="CW3311">
        <v>0</v>
      </c>
      <c r="CX3311">
        <v>0</v>
      </c>
      <c r="CY3311">
        <v>0</v>
      </c>
      <c r="CZ3311">
        <v>0</v>
      </c>
      <c r="DA3311">
        <v>0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0</v>
      </c>
      <c r="DU3311">
        <v>137.69123999999999</v>
      </c>
      <c r="DV3311">
        <v>0</v>
      </c>
      <c r="DW3311">
        <v>0</v>
      </c>
      <c r="DX3311">
        <v>0</v>
      </c>
      <c r="DY3311" s="4"/>
      <c r="DZ3311" s="3" t="s">
        <v>4398</v>
      </c>
      <c r="EA3311">
        <v>0</v>
      </c>
      <c r="EB3311">
        <v>0</v>
      </c>
      <c r="EC3311">
        <v>4</v>
      </c>
      <c r="ED3311">
        <v>0</v>
      </c>
      <c r="EE3311">
        <v>0</v>
      </c>
      <c r="EF3311">
        <v>4</v>
      </c>
      <c r="EG3311">
        <v>1.3333330000000001</v>
      </c>
      <c r="EH3311">
        <v>0</v>
      </c>
      <c r="EI3311" s="3" t="s">
        <v>8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553</v>
      </c>
      <c r="C3312" s="3" t="s">
        <v>13</v>
      </c>
      <c r="D3312" s="3" t="s">
        <v>14</v>
      </c>
      <c r="E3312" s="3" t="s">
        <v>1455</v>
      </c>
      <c r="F3312" s="3" t="s">
        <v>1456</v>
      </c>
      <c r="G3312" s="3" t="s">
        <v>1457</v>
      </c>
      <c r="H3312" s="3" t="s">
        <v>1458</v>
      </c>
      <c r="I3312" s="3" t="s">
        <v>277</v>
      </c>
      <c r="J3312" s="3" t="s">
        <v>278</v>
      </c>
      <c r="K3312" s="3" t="s">
        <v>1374</v>
      </c>
      <c r="L3312" s="3" t="s">
        <v>1376</v>
      </c>
      <c r="M3312" s="3" t="s">
        <v>555</v>
      </c>
      <c r="N3312" s="3" t="s">
        <v>1363</v>
      </c>
      <c r="O3312">
        <v>2</v>
      </c>
      <c r="P3312" s="3" t="s">
        <v>3116</v>
      </c>
      <c r="Q3312" s="3" t="s">
        <v>3116</v>
      </c>
      <c r="R3312" s="3" t="s">
        <v>3116</v>
      </c>
      <c r="S3312" s="3" t="s">
        <v>878</v>
      </c>
      <c r="T3312" s="3" t="s">
        <v>2120</v>
      </c>
      <c r="U3312" s="3" t="s">
        <v>572</v>
      </c>
      <c r="V3312" s="3" t="s">
        <v>558</v>
      </c>
      <c r="W3312" s="3" t="s">
        <v>3668</v>
      </c>
      <c r="X3312" s="3" t="s">
        <v>3669</v>
      </c>
      <c r="Y3312" s="3" t="s">
        <v>561</v>
      </c>
      <c r="Z3312" s="3" t="s">
        <v>3281</v>
      </c>
      <c r="AA3312" s="3" t="s">
        <v>562</v>
      </c>
      <c r="AB3312">
        <v>0</v>
      </c>
      <c r="AC3312">
        <v>0</v>
      </c>
      <c r="AD3312">
        <v>1</v>
      </c>
      <c r="AE3312">
        <v>0</v>
      </c>
      <c r="AF3312">
        <v>0</v>
      </c>
      <c r="AG3312">
        <v>1</v>
      </c>
      <c r="AH3312">
        <v>0</v>
      </c>
      <c r="AI3312">
        <v>0</v>
      </c>
      <c r="AJ3312">
        <v>0</v>
      </c>
      <c r="AK3312">
        <v>0</v>
      </c>
      <c r="AL3312">
        <v>1</v>
      </c>
      <c r="AM3312">
        <v>0</v>
      </c>
      <c r="AN3312">
        <v>0</v>
      </c>
      <c r="AO3312">
        <v>1</v>
      </c>
      <c r="AP3312">
        <v>0</v>
      </c>
      <c r="AQ3312">
        <v>0</v>
      </c>
      <c r="AR3312">
        <v>0</v>
      </c>
      <c r="AS3312">
        <v>0</v>
      </c>
      <c r="AT3312">
        <v>1</v>
      </c>
      <c r="AU3312">
        <v>0</v>
      </c>
      <c r="AV3312">
        <v>0</v>
      </c>
      <c r="AW3312">
        <v>1</v>
      </c>
      <c r="AX3312">
        <v>0</v>
      </c>
      <c r="AY3312">
        <v>0</v>
      </c>
      <c r="AZ3312">
        <v>0</v>
      </c>
      <c r="BA3312">
        <v>0</v>
      </c>
      <c r="BB3312">
        <v>2</v>
      </c>
      <c r="BC3312">
        <v>0</v>
      </c>
      <c r="BD3312">
        <v>0</v>
      </c>
      <c r="BE3312">
        <v>2</v>
      </c>
      <c r="BF3312">
        <v>0</v>
      </c>
      <c r="BG3312">
        <v>0</v>
      </c>
      <c r="BH3312">
        <v>0</v>
      </c>
      <c r="BI3312">
        <v>0</v>
      </c>
      <c r="BJ3312">
        <v>3</v>
      </c>
      <c r="BK3312">
        <v>0</v>
      </c>
      <c r="BL3312">
        <v>0</v>
      </c>
      <c r="BM3312">
        <v>3</v>
      </c>
      <c r="BN3312">
        <v>0</v>
      </c>
      <c r="BO3312">
        <v>0</v>
      </c>
      <c r="BP3312">
        <v>0</v>
      </c>
      <c r="BQ3312">
        <v>0</v>
      </c>
      <c r="BR3312">
        <v>1</v>
      </c>
      <c r="BS3312">
        <v>0</v>
      </c>
      <c r="BT3312">
        <v>0</v>
      </c>
      <c r="BU3312">
        <v>1</v>
      </c>
      <c r="BV3312">
        <v>0</v>
      </c>
      <c r="BW3312">
        <v>0</v>
      </c>
      <c r="BX3312">
        <v>0</v>
      </c>
      <c r="BY3312">
        <v>0</v>
      </c>
      <c r="BZ3312">
        <v>2</v>
      </c>
      <c r="CA3312">
        <v>0</v>
      </c>
      <c r="CB3312">
        <v>0</v>
      </c>
      <c r="CC3312">
        <v>2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2</v>
      </c>
      <c r="CQ3312">
        <v>0</v>
      </c>
      <c r="CR3312">
        <v>0</v>
      </c>
      <c r="CS3312">
        <v>2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2</v>
      </c>
      <c r="DG3312">
        <v>0</v>
      </c>
      <c r="DH3312">
        <v>0</v>
      </c>
      <c r="DI3312">
        <v>2</v>
      </c>
      <c r="DJ3312">
        <v>0</v>
      </c>
      <c r="DK3312">
        <v>0</v>
      </c>
      <c r="DL3312">
        <v>0</v>
      </c>
      <c r="DM3312">
        <v>0</v>
      </c>
      <c r="DN3312">
        <v>1</v>
      </c>
      <c r="DO3312">
        <v>0</v>
      </c>
      <c r="DP3312">
        <v>0</v>
      </c>
      <c r="DQ3312">
        <v>1</v>
      </c>
      <c r="DR3312">
        <v>0</v>
      </c>
      <c r="DS3312">
        <v>0</v>
      </c>
      <c r="DT3312">
        <v>1</v>
      </c>
      <c r="DU3312">
        <v>6.35</v>
      </c>
      <c r="DV3312">
        <v>0</v>
      </c>
      <c r="DW3312">
        <v>0</v>
      </c>
      <c r="DX3312">
        <v>0</v>
      </c>
      <c r="DY3312" s="4">
        <v>46384</v>
      </c>
      <c r="DZ3312" s="3" t="s">
        <v>4398</v>
      </c>
      <c r="EA3312">
        <v>0</v>
      </c>
      <c r="EB3312">
        <v>0</v>
      </c>
      <c r="EC3312">
        <v>16</v>
      </c>
      <c r="ED3312">
        <v>0</v>
      </c>
      <c r="EE3312">
        <v>0</v>
      </c>
      <c r="EF3312">
        <v>16</v>
      </c>
      <c r="EG3312">
        <v>1.6</v>
      </c>
      <c r="EH3312">
        <v>0</v>
      </c>
      <c r="EI3312" s="3" t="s">
        <v>8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553</v>
      </c>
      <c r="C3313" s="3" t="s">
        <v>13</v>
      </c>
      <c r="D3313" s="3" t="s">
        <v>14</v>
      </c>
      <c r="E3313" s="3" t="s">
        <v>1357</v>
      </c>
      <c r="F3313" s="3" t="s">
        <v>1358</v>
      </c>
      <c r="G3313" s="3" t="s">
        <v>1359</v>
      </c>
      <c r="H3313" s="3" t="s">
        <v>1360</v>
      </c>
      <c r="I3313" s="3" t="s">
        <v>119</v>
      </c>
      <c r="J3313" s="3" t="s">
        <v>120</v>
      </c>
      <c r="K3313" s="3" t="s">
        <v>1374</v>
      </c>
      <c r="L3313" s="3" t="s">
        <v>1376</v>
      </c>
      <c r="M3313" s="3" t="s">
        <v>555</v>
      </c>
      <c r="N3313" s="3" t="s">
        <v>1363</v>
      </c>
      <c r="O3313">
        <v>3</v>
      </c>
      <c r="P3313" s="3" t="s">
        <v>3116</v>
      </c>
      <c r="Q3313" s="3" t="s">
        <v>3116</v>
      </c>
      <c r="R3313" s="3" t="s">
        <v>3116</v>
      </c>
      <c r="S3313" s="3" t="s">
        <v>763</v>
      </c>
      <c r="T3313" s="3" t="s">
        <v>2015</v>
      </c>
      <c r="U3313" s="3" t="s">
        <v>557</v>
      </c>
      <c r="V3313" s="3" t="s">
        <v>558</v>
      </c>
      <c r="W3313" s="3" t="s">
        <v>558</v>
      </c>
      <c r="X3313" s="3" t="s">
        <v>3670</v>
      </c>
      <c r="Y3313" s="3" t="s">
        <v>561</v>
      </c>
      <c r="Z3313" s="3" t="s">
        <v>3281</v>
      </c>
      <c r="AA3313" s="3" t="s">
        <v>562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164</v>
      </c>
      <c r="AM3313">
        <v>0</v>
      </c>
      <c r="AN3313">
        <v>0</v>
      </c>
      <c r="AO3313">
        <v>164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0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52</v>
      </c>
      <c r="CA3313">
        <v>0</v>
      </c>
      <c r="CB3313">
        <v>0</v>
      </c>
      <c r="CC3313">
        <v>52</v>
      </c>
      <c r="CD3313">
        <v>0</v>
      </c>
      <c r="CE3313">
        <v>0</v>
      </c>
      <c r="CF3313">
        <v>0</v>
      </c>
      <c r="CG3313">
        <v>0</v>
      </c>
      <c r="CH3313">
        <v>72</v>
      </c>
      <c r="CI3313">
        <v>0</v>
      </c>
      <c r="CJ3313">
        <v>0</v>
      </c>
      <c r="CK3313">
        <v>72</v>
      </c>
      <c r="CL3313">
        <v>0</v>
      </c>
      <c r="CM3313">
        <v>0</v>
      </c>
      <c r="CN3313">
        <v>0</v>
      </c>
      <c r="CO3313">
        <v>0</v>
      </c>
      <c r="CP3313">
        <v>26</v>
      </c>
      <c r="CQ3313">
        <v>0</v>
      </c>
      <c r="CR3313">
        <v>0</v>
      </c>
      <c r="CS3313">
        <v>26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0</v>
      </c>
      <c r="DU3313">
        <v>1.1125</v>
      </c>
      <c r="DV3313">
        <v>0</v>
      </c>
      <c r="DW3313">
        <v>0</v>
      </c>
      <c r="DX3313">
        <v>0</v>
      </c>
      <c r="DY3313" s="4"/>
      <c r="DZ3313" s="3" t="s">
        <v>4398</v>
      </c>
      <c r="EA3313">
        <v>0</v>
      </c>
      <c r="EB3313">
        <v>0</v>
      </c>
      <c r="EC3313">
        <v>314</v>
      </c>
      <c r="ED3313">
        <v>0</v>
      </c>
      <c r="EE3313">
        <v>0</v>
      </c>
      <c r="EF3313">
        <v>314</v>
      </c>
      <c r="EG3313">
        <v>78.5</v>
      </c>
      <c r="EH3313">
        <v>0</v>
      </c>
      <c r="EI3313" s="3" t="s">
        <v>8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553</v>
      </c>
      <c r="C3314" s="3" t="s">
        <v>13</v>
      </c>
      <c r="D3314" s="3" t="s">
        <v>14</v>
      </c>
      <c r="E3314" s="3" t="s">
        <v>1389</v>
      </c>
      <c r="F3314" s="3" t="s">
        <v>1390</v>
      </c>
      <c r="G3314" s="3" t="s">
        <v>1391</v>
      </c>
      <c r="H3314" s="3" t="s">
        <v>1392</v>
      </c>
      <c r="I3314" s="3" t="s">
        <v>436</v>
      </c>
      <c r="J3314" s="3" t="s">
        <v>437</v>
      </c>
      <c r="K3314" s="3" t="s">
        <v>1374</v>
      </c>
      <c r="L3314" s="3" t="s">
        <v>1376</v>
      </c>
      <c r="M3314" s="3" t="s">
        <v>555</v>
      </c>
      <c r="N3314" s="3" t="s">
        <v>1363</v>
      </c>
      <c r="O3314">
        <v>2</v>
      </c>
      <c r="P3314" s="3" t="s">
        <v>3116</v>
      </c>
      <c r="Q3314" s="3" t="s">
        <v>3116</v>
      </c>
      <c r="R3314" s="3" t="s">
        <v>3116</v>
      </c>
      <c r="S3314" s="3" t="s">
        <v>778</v>
      </c>
      <c r="T3314" s="3" t="s">
        <v>2033</v>
      </c>
      <c r="U3314" s="3" t="s">
        <v>572</v>
      </c>
      <c r="V3314" s="3" t="s">
        <v>558</v>
      </c>
      <c r="W3314" s="3" t="s">
        <v>3668</v>
      </c>
      <c r="X3314" s="3" t="s">
        <v>3669</v>
      </c>
      <c r="Y3314" s="3" t="s">
        <v>561</v>
      </c>
      <c r="Z3314" s="3" t="s">
        <v>3281</v>
      </c>
      <c r="AA3314" s="3" t="s">
        <v>562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1</v>
      </c>
      <c r="DG3314">
        <v>0</v>
      </c>
      <c r="DH3314">
        <v>0</v>
      </c>
      <c r="DI3314">
        <v>1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0</v>
      </c>
      <c r="DU3314">
        <v>62.78</v>
      </c>
      <c r="DV3314">
        <v>0</v>
      </c>
      <c r="DW3314">
        <v>0</v>
      </c>
      <c r="DX3314">
        <v>0</v>
      </c>
      <c r="DY3314" s="4"/>
      <c r="DZ3314" s="3" t="s">
        <v>4398</v>
      </c>
      <c r="EA3314">
        <v>0</v>
      </c>
      <c r="EB3314">
        <v>0</v>
      </c>
      <c r="EC3314">
        <v>1</v>
      </c>
      <c r="ED3314">
        <v>0</v>
      </c>
      <c r="EE3314">
        <v>0</v>
      </c>
      <c r="EF3314">
        <v>1</v>
      </c>
      <c r="EG3314">
        <v>1</v>
      </c>
      <c r="EH3314">
        <v>0</v>
      </c>
      <c r="EI3314" s="3" t="s">
        <v>8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553</v>
      </c>
      <c r="C3315" s="3" t="s">
        <v>13</v>
      </c>
      <c r="D3315" s="3" t="s">
        <v>14</v>
      </c>
      <c r="E3315" s="3" t="s">
        <v>1455</v>
      </c>
      <c r="F3315" s="3" t="s">
        <v>1456</v>
      </c>
      <c r="G3315" s="3" t="s">
        <v>1457</v>
      </c>
      <c r="H3315" s="3" t="s">
        <v>1458</v>
      </c>
      <c r="I3315" s="3" t="s">
        <v>277</v>
      </c>
      <c r="J3315" s="3" t="s">
        <v>278</v>
      </c>
      <c r="K3315" s="3" t="s">
        <v>1374</v>
      </c>
      <c r="L3315" s="3" t="s">
        <v>1376</v>
      </c>
      <c r="M3315" s="3" t="s">
        <v>555</v>
      </c>
      <c r="N3315" s="3" t="s">
        <v>1363</v>
      </c>
      <c r="O3315">
        <v>2</v>
      </c>
      <c r="P3315" s="3" t="s">
        <v>3116</v>
      </c>
      <c r="Q3315" s="3" t="s">
        <v>3116</v>
      </c>
      <c r="R3315" s="3" t="s">
        <v>3116</v>
      </c>
      <c r="S3315" s="3" t="s">
        <v>783</v>
      </c>
      <c r="T3315" s="3" t="s">
        <v>2039</v>
      </c>
      <c r="U3315" s="3" t="s">
        <v>572</v>
      </c>
      <c r="V3315" s="3" t="s">
        <v>558</v>
      </c>
      <c r="W3315" s="3" t="s">
        <v>3668</v>
      </c>
      <c r="X3315" s="3" t="s">
        <v>3669</v>
      </c>
      <c r="Y3315" s="3" t="s">
        <v>561</v>
      </c>
      <c r="Z3315" s="3" t="s">
        <v>3281</v>
      </c>
      <c r="AA3315" s="3" t="s">
        <v>562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1</v>
      </c>
      <c r="AM3315">
        <v>0</v>
      </c>
      <c r="AN3315">
        <v>0</v>
      </c>
      <c r="AO3315">
        <v>1</v>
      </c>
      <c r="AP3315">
        <v>0</v>
      </c>
      <c r="AQ3315">
        <v>0</v>
      </c>
      <c r="AR3315">
        <v>0</v>
      </c>
      <c r="AS3315">
        <v>0</v>
      </c>
      <c r="AT3315">
        <v>1</v>
      </c>
      <c r="AU3315">
        <v>0</v>
      </c>
      <c r="AV3315">
        <v>0</v>
      </c>
      <c r="AW3315">
        <v>1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1</v>
      </c>
      <c r="CA3315">
        <v>0</v>
      </c>
      <c r="CB3315">
        <v>0</v>
      </c>
      <c r="CC3315">
        <v>1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1</v>
      </c>
      <c r="CQ3315">
        <v>0</v>
      </c>
      <c r="CR3315">
        <v>0</v>
      </c>
      <c r="CS3315">
        <v>1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0</v>
      </c>
      <c r="DN3315">
        <v>1</v>
      </c>
      <c r="DO3315">
        <v>0</v>
      </c>
      <c r="DP3315">
        <v>0</v>
      </c>
      <c r="DQ3315">
        <v>1</v>
      </c>
      <c r="DR3315">
        <v>0</v>
      </c>
      <c r="DS3315">
        <v>0</v>
      </c>
      <c r="DT3315">
        <v>0</v>
      </c>
      <c r="DU3315">
        <v>8.8152000000000008</v>
      </c>
      <c r="DV3315">
        <v>1</v>
      </c>
      <c r="DW3315">
        <v>0</v>
      </c>
      <c r="DX3315">
        <v>0</v>
      </c>
      <c r="DY3315" s="4">
        <v>46566</v>
      </c>
      <c r="DZ3315" s="3" t="s">
        <v>4398</v>
      </c>
      <c r="EA3315">
        <v>0</v>
      </c>
      <c r="EB3315">
        <v>0</v>
      </c>
      <c r="EC3315">
        <v>5</v>
      </c>
      <c r="ED3315">
        <v>0</v>
      </c>
      <c r="EE3315">
        <v>0</v>
      </c>
      <c r="EF3315">
        <v>5</v>
      </c>
      <c r="EG3315">
        <v>1</v>
      </c>
      <c r="EH3315">
        <v>0</v>
      </c>
      <c r="EI3315" s="3" t="s">
        <v>8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553</v>
      </c>
      <c r="C3316" s="3" t="s">
        <v>13</v>
      </c>
      <c r="D3316" s="3" t="s">
        <v>14</v>
      </c>
      <c r="E3316" s="3" t="s">
        <v>1455</v>
      </c>
      <c r="F3316" s="3" t="s">
        <v>1456</v>
      </c>
      <c r="G3316" s="3" t="s">
        <v>1457</v>
      </c>
      <c r="H3316" s="3" t="s">
        <v>1458</v>
      </c>
      <c r="I3316" s="3" t="s">
        <v>40</v>
      </c>
      <c r="J3316" s="3" t="s">
        <v>41</v>
      </c>
      <c r="K3316" s="3" t="s">
        <v>1361</v>
      </c>
      <c r="L3316" s="3" t="s">
        <v>1362</v>
      </c>
      <c r="M3316" s="3" t="s">
        <v>555</v>
      </c>
      <c r="N3316" s="3" t="s">
        <v>1363</v>
      </c>
      <c r="O3316">
        <v>2</v>
      </c>
      <c r="P3316" s="3" t="s">
        <v>3116</v>
      </c>
      <c r="Q3316" s="3" t="s">
        <v>3116</v>
      </c>
      <c r="R3316" s="3" t="s">
        <v>3116</v>
      </c>
      <c r="S3316" s="3" t="s">
        <v>1407</v>
      </c>
      <c r="T3316" s="3" t="s">
        <v>2262</v>
      </c>
      <c r="U3316" s="3" t="s">
        <v>833</v>
      </c>
      <c r="V3316" s="3" t="s">
        <v>794</v>
      </c>
      <c r="W3316" s="3" t="s">
        <v>801</v>
      </c>
      <c r="X3316" s="3" t="s">
        <v>802</v>
      </c>
      <c r="Y3316" s="3" t="s">
        <v>588</v>
      </c>
      <c r="Z3316" s="3" t="s">
        <v>3280</v>
      </c>
      <c r="AA3316" s="3" t="s">
        <v>562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10</v>
      </c>
      <c r="AL3316">
        <v>0</v>
      </c>
      <c r="AM3316">
        <v>0</v>
      </c>
      <c r="AN3316">
        <v>0</v>
      </c>
      <c r="AO3316">
        <v>10</v>
      </c>
      <c r="AP3316">
        <v>0</v>
      </c>
      <c r="AQ3316">
        <v>0</v>
      </c>
      <c r="AR3316">
        <v>0</v>
      </c>
      <c r="AS3316">
        <v>25</v>
      </c>
      <c r="AT3316">
        <v>0</v>
      </c>
      <c r="AU3316">
        <v>0</v>
      </c>
      <c r="AV3316">
        <v>0</v>
      </c>
      <c r="AW3316">
        <v>25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8</v>
      </c>
      <c r="BJ3316">
        <v>0</v>
      </c>
      <c r="BK3316">
        <v>0</v>
      </c>
      <c r="BL3316">
        <v>0</v>
      </c>
      <c r="BM3316">
        <v>8</v>
      </c>
      <c r="BN3316">
        <v>0</v>
      </c>
      <c r="BO3316">
        <v>0</v>
      </c>
      <c r="BP3316">
        <v>0</v>
      </c>
      <c r="BQ3316">
        <v>6</v>
      </c>
      <c r="BR3316">
        <v>0</v>
      </c>
      <c r="BS3316">
        <v>0</v>
      </c>
      <c r="BT3316">
        <v>0</v>
      </c>
      <c r="BU3316">
        <v>6</v>
      </c>
      <c r="BV3316">
        <v>0</v>
      </c>
      <c r="BW3316">
        <v>0</v>
      </c>
      <c r="BX3316">
        <v>0</v>
      </c>
      <c r="BY3316">
        <v>2</v>
      </c>
      <c r="BZ3316">
        <v>0</v>
      </c>
      <c r="CA3316">
        <v>0</v>
      </c>
      <c r="CB3316">
        <v>0</v>
      </c>
      <c r="CC3316">
        <v>2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39</v>
      </c>
      <c r="CX3316">
        <v>0</v>
      </c>
      <c r="CY3316">
        <v>0</v>
      </c>
      <c r="CZ3316">
        <v>0</v>
      </c>
      <c r="DA3316">
        <v>39</v>
      </c>
      <c r="DB3316">
        <v>0</v>
      </c>
      <c r="DC3316">
        <v>0</v>
      </c>
      <c r="DD3316">
        <v>0</v>
      </c>
      <c r="DE3316">
        <v>25</v>
      </c>
      <c r="DF3316">
        <v>0</v>
      </c>
      <c r="DG3316">
        <v>0</v>
      </c>
      <c r="DH3316">
        <v>0</v>
      </c>
      <c r="DI3316">
        <v>25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0</v>
      </c>
      <c r="DU3316">
        <v>5.4625000000000004</v>
      </c>
      <c r="DV3316">
        <v>0</v>
      </c>
      <c r="DW3316">
        <v>0</v>
      </c>
      <c r="DX3316">
        <v>0</v>
      </c>
      <c r="DY3316" s="4"/>
      <c r="DZ3316" s="3" t="s">
        <v>4398</v>
      </c>
      <c r="EA3316">
        <v>0</v>
      </c>
      <c r="EB3316">
        <v>0</v>
      </c>
      <c r="EC3316">
        <v>115</v>
      </c>
      <c r="ED3316">
        <v>0</v>
      </c>
      <c r="EE3316">
        <v>0</v>
      </c>
      <c r="EF3316">
        <v>115</v>
      </c>
      <c r="EG3316">
        <v>16.428571000000002</v>
      </c>
      <c r="EH3316">
        <v>0</v>
      </c>
      <c r="EI3316" s="3" t="s">
        <v>8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553</v>
      </c>
      <c r="C3317" s="3" t="s">
        <v>13</v>
      </c>
      <c r="D3317" s="3" t="s">
        <v>14</v>
      </c>
      <c r="E3317" s="3" t="s">
        <v>1389</v>
      </c>
      <c r="F3317" s="3" t="s">
        <v>1390</v>
      </c>
      <c r="G3317" s="3" t="s">
        <v>1391</v>
      </c>
      <c r="H3317" s="3" t="s">
        <v>1392</v>
      </c>
      <c r="I3317" s="3" t="s">
        <v>399</v>
      </c>
      <c r="J3317" s="3" t="s">
        <v>400</v>
      </c>
      <c r="K3317" s="3" t="s">
        <v>1374</v>
      </c>
      <c r="L3317" s="3" t="s">
        <v>1376</v>
      </c>
      <c r="M3317" s="3" t="s">
        <v>555</v>
      </c>
      <c r="N3317" s="3" t="s">
        <v>1363</v>
      </c>
      <c r="O3317">
        <v>4</v>
      </c>
      <c r="P3317" s="3" t="s">
        <v>3116</v>
      </c>
      <c r="Q3317" s="3" t="s">
        <v>3116</v>
      </c>
      <c r="R3317" s="3" t="s">
        <v>3116</v>
      </c>
      <c r="S3317" s="3" t="s">
        <v>1152</v>
      </c>
      <c r="T3317" s="3" t="s">
        <v>2557</v>
      </c>
      <c r="U3317" s="3" t="s">
        <v>833</v>
      </c>
      <c r="V3317" s="3" t="s">
        <v>794</v>
      </c>
      <c r="W3317" s="3" t="s">
        <v>801</v>
      </c>
      <c r="X3317" s="3" t="s">
        <v>802</v>
      </c>
      <c r="Y3317" s="3" t="s">
        <v>588</v>
      </c>
      <c r="Z3317" s="3" t="s">
        <v>3280</v>
      </c>
      <c r="AA3317" s="3" t="s">
        <v>562</v>
      </c>
      <c r="AB3317">
        <v>0</v>
      </c>
      <c r="AC3317">
        <v>3</v>
      </c>
      <c r="AD3317">
        <v>0</v>
      </c>
      <c r="AE3317">
        <v>0</v>
      </c>
      <c r="AF3317">
        <v>0</v>
      </c>
      <c r="AG3317">
        <v>3</v>
      </c>
      <c r="AH3317">
        <v>0</v>
      </c>
      <c r="AI3317">
        <v>0</v>
      </c>
      <c r="AJ3317">
        <v>0</v>
      </c>
      <c r="AK3317">
        <v>4</v>
      </c>
      <c r="AL3317">
        <v>0</v>
      </c>
      <c r="AM3317">
        <v>0</v>
      </c>
      <c r="AN3317">
        <v>0</v>
      </c>
      <c r="AO3317">
        <v>4</v>
      </c>
      <c r="AP3317">
        <v>0</v>
      </c>
      <c r="AQ3317">
        <v>0</v>
      </c>
      <c r="AR3317">
        <v>0</v>
      </c>
      <c r="AS3317">
        <v>10</v>
      </c>
      <c r="AT3317">
        <v>0</v>
      </c>
      <c r="AU3317">
        <v>0</v>
      </c>
      <c r="AV3317">
        <v>0</v>
      </c>
      <c r="AW3317">
        <v>1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9</v>
      </c>
      <c r="BZ3317">
        <v>0</v>
      </c>
      <c r="CA3317">
        <v>0</v>
      </c>
      <c r="CB3317">
        <v>0</v>
      </c>
      <c r="CC3317">
        <v>9</v>
      </c>
      <c r="CD3317">
        <v>0</v>
      </c>
      <c r="CE3317">
        <v>0</v>
      </c>
      <c r="CF3317">
        <v>0</v>
      </c>
      <c r="CG3317">
        <v>1</v>
      </c>
      <c r="CH3317">
        <v>0</v>
      </c>
      <c r="CI3317">
        <v>0</v>
      </c>
      <c r="CJ3317">
        <v>0</v>
      </c>
      <c r="CK3317">
        <v>1</v>
      </c>
      <c r="CL3317">
        <v>0</v>
      </c>
      <c r="CM3317">
        <v>0</v>
      </c>
      <c r="CN3317">
        <v>0</v>
      </c>
      <c r="CO3317">
        <v>5</v>
      </c>
      <c r="CP3317">
        <v>0</v>
      </c>
      <c r="CQ3317">
        <v>0</v>
      </c>
      <c r="CR3317">
        <v>0</v>
      </c>
      <c r="CS3317">
        <v>5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1</v>
      </c>
      <c r="DF3317">
        <v>0</v>
      </c>
      <c r="DG3317">
        <v>0</v>
      </c>
      <c r="DH3317">
        <v>0</v>
      </c>
      <c r="DI3317">
        <v>1</v>
      </c>
      <c r="DJ3317">
        <v>0</v>
      </c>
      <c r="DK3317">
        <v>0</v>
      </c>
      <c r="DL3317">
        <v>0</v>
      </c>
      <c r="DM3317">
        <v>3</v>
      </c>
      <c r="DN3317">
        <v>0</v>
      </c>
      <c r="DO3317">
        <v>0</v>
      </c>
      <c r="DP3317">
        <v>0</v>
      </c>
      <c r="DQ3317">
        <v>3</v>
      </c>
      <c r="DR3317">
        <v>0</v>
      </c>
      <c r="DS3317">
        <v>0</v>
      </c>
      <c r="DT3317">
        <v>3</v>
      </c>
      <c r="DU3317">
        <v>1.1599999999999999</v>
      </c>
      <c r="DV3317">
        <v>0</v>
      </c>
      <c r="DW3317">
        <v>0</v>
      </c>
      <c r="DX3317">
        <v>0</v>
      </c>
      <c r="DY3317" s="4"/>
      <c r="DZ3317" s="3" t="s">
        <v>4398</v>
      </c>
      <c r="EA3317">
        <v>0</v>
      </c>
      <c r="EB3317">
        <v>0</v>
      </c>
      <c r="EC3317">
        <v>36</v>
      </c>
      <c r="ED3317">
        <v>0</v>
      </c>
      <c r="EE3317">
        <v>0</v>
      </c>
      <c r="EF3317">
        <v>36</v>
      </c>
      <c r="EG3317">
        <v>4.5</v>
      </c>
      <c r="EH3317">
        <v>0</v>
      </c>
      <c r="EI3317" s="3" t="s">
        <v>8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553</v>
      </c>
      <c r="C3318" s="3" t="s">
        <v>13</v>
      </c>
      <c r="D3318" s="3" t="s">
        <v>14</v>
      </c>
      <c r="E3318" s="3" t="s">
        <v>1408</v>
      </c>
      <c r="F3318" s="3" t="s">
        <v>1409</v>
      </c>
      <c r="G3318" s="3" t="s">
        <v>1410</v>
      </c>
      <c r="H3318" s="3" t="s">
        <v>1411</v>
      </c>
      <c r="I3318" s="3" t="s">
        <v>285</v>
      </c>
      <c r="J3318" s="3" t="s">
        <v>286</v>
      </c>
      <c r="K3318" s="3" t="s">
        <v>1374</v>
      </c>
      <c r="L3318" s="3" t="s">
        <v>1375</v>
      </c>
      <c r="M3318" s="3" t="s">
        <v>555</v>
      </c>
      <c r="N3318" s="3" t="s">
        <v>1363</v>
      </c>
      <c r="O3318">
        <v>1</v>
      </c>
      <c r="P3318" s="3" t="s">
        <v>3116</v>
      </c>
      <c r="Q3318" s="3" t="s">
        <v>3116</v>
      </c>
      <c r="R3318" s="3" t="s">
        <v>3116</v>
      </c>
      <c r="S3318" s="3" t="s">
        <v>952</v>
      </c>
      <c r="T3318" s="3" t="s">
        <v>2194</v>
      </c>
      <c r="U3318" s="3" t="s">
        <v>572</v>
      </c>
      <c r="V3318" s="3" t="s">
        <v>558</v>
      </c>
      <c r="W3318" s="3" t="s">
        <v>3668</v>
      </c>
      <c r="X3318" s="3" t="s">
        <v>3669</v>
      </c>
      <c r="Y3318" s="3" t="s">
        <v>561</v>
      </c>
      <c r="Z3318" s="3" t="s">
        <v>3281</v>
      </c>
      <c r="AA3318" s="3" t="s">
        <v>562</v>
      </c>
      <c r="AB3318">
        <v>0</v>
      </c>
      <c r="AC3318">
        <v>0</v>
      </c>
      <c r="AD3318">
        <v>2</v>
      </c>
      <c r="AE3318">
        <v>0</v>
      </c>
      <c r="AF3318">
        <v>0</v>
      </c>
      <c r="AG3318">
        <v>2</v>
      </c>
      <c r="AH3318">
        <v>0</v>
      </c>
      <c r="AI3318">
        <v>0</v>
      </c>
      <c r="AJ3318">
        <v>0</v>
      </c>
      <c r="AK3318">
        <v>0</v>
      </c>
      <c r="AL3318">
        <v>2</v>
      </c>
      <c r="AM3318">
        <v>0</v>
      </c>
      <c r="AN3318">
        <v>0</v>
      </c>
      <c r="AO3318">
        <v>2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7</v>
      </c>
      <c r="CA3318">
        <v>0</v>
      </c>
      <c r="CB3318">
        <v>0</v>
      </c>
      <c r="CC3318">
        <v>7</v>
      </c>
      <c r="CD3318">
        <v>0</v>
      </c>
      <c r="CE3318">
        <v>0</v>
      </c>
      <c r="CF3318">
        <v>0</v>
      </c>
      <c r="CG3318">
        <v>0</v>
      </c>
      <c r="CH3318">
        <v>33</v>
      </c>
      <c r="CI3318">
        <v>0</v>
      </c>
      <c r="CJ3318">
        <v>0</v>
      </c>
      <c r="CK3318">
        <v>33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3</v>
      </c>
      <c r="CY3318">
        <v>0</v>
      </c>
      <c r="CZ3318">
        <v>0</v>
      </c>
      <c r="DA3318">
        <v>3</v>
      </c>
      <c r="DB3318">
        <v>0</v>
      </c>
      <c r="DC3318">
        <v>0</v>
      </c>
      <c r="DD3318">
        <v>0</v>
      </c>
      <c r="DE3318">
        <v>0</v>
      </c>
      <c r="DF3318">
        <v>7</v>
      </c>
      <c r="DG3318">
        <v>0</v>
      </c>
      <c r="DH3318">
        <v>0</v>
      </c>
      <c r="DI3318">
        <v>7</v>
      </c>
      <c r="DJ3318">
        <v>0</v>
      </c>
      <c r="DK3318">
        <v>0</v>
      </c>
      <c r="DL3318">
        <v>0</v>
      </c>
      <c r="DM3318">
        <v>0</v>
      </c>
      <c r="DN3318">
        <v>5</v>
      </c>
      <c r="DO3318">
        <v>0</v>
      </c>
      <c r="DP3318">
        <v>0</v>
      </c>
      <c r="DQ3318">
        <v>5</v>
      </c>
      <c r="DR3318">
        <v>0</v>
      </c>
      <c r="DS3318">
        <v>0</v>
      </c>
      <c r="DT3318">
        <v>0</v>
      </c>
      <c r="DU3318">
        <v>19.734655</v>
      </c>
      <c r="DV3318">
        <v>5</v>
      </c>
      <c r="DW3318">
        <v>0</v>
      </c>
      <c r="DX3318">
        <v>0</v>
      </c>
      <c r="DY3318" s="4"/>
      <c r="DZ3318" s="3" t="s">
        <v>4398</v>
      </c>
      <c r="EA3318">
        <v>0</v>
      </c>
      <c r="EB3318">
        <v>0</v>
      </c>
      <c r="EC3318">
        <v>59</v>
      </c>
      <c r="ED3318">
        <v>0</v>
      </c>
      <c r="EE3318">
        <v>0</v>
      </c>
      <c r="EF3318">
        <v>59</v>
      </c>
      <c r="EG3318">
        <v>8.4285709999999998</v>
      </c>
      <c r="EH3318">
        <v>0</v>
      </c>
      <c r="EI3318" s="3" t="s">
        <v>8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553</v>
      </c>
      <c r="C3319" s="3" t="s">
        <v>13</v>
      </c>
      <c r="D3319" s="3" t="s">
        <v>14</v>
      </c>
      <c r="E3319" s="3" t="s">
        <v>1455</v>
      </c>
      <c r="F3319" s="3" t="s">
        <v>1456</v>
      </c>
      <c r="G3319" s="3" t="s">
        <v>1457</v>
      </c>
      <c r="H3319" s="3" t="s">
        <v>1458</v>
      </c>
      <c r="I3319" s="3" t="s">
        <v>36</v>
      </c>
      <c r="J3319" s="3" t="s">
        <v>37</v>
      </c>
      <c r="K3319" s="3" t="s">
        <v>1361</v>
      </c>
      <c r="L3319" s="3" t="s">
        <v>1362</v>
      </c>
      <c r="M3319" s="3" t="s">
        <v>555</v>
      </c>
      <c r="N3319" s="3" t="s">
        <v>1363</v>
      </c>
      <c r="O3319">
        <v>2</v>
      </c>
      <c r="P3319" s="3" t="s">
        <v>3116</v>
      </c>
      <c r="Q3319" s="3" t="s">
        <v>3116</v>
      </c>
      <c r="R3319" s="3" t="s">
        <v>3116</v>
      </c>
      <c r="S3319" s="3" t="s">
        <v>636</v>
      </c>
      <c r="T3319" s="3" t="s">
        <v>1881</v>
      </c>
      <c r="U3319" s="3" t="s">
        <v>557</v>
      </c>
      <c r="V3319" s="3" t="s">
        <v>558</v>
      </c>
      <c r="W3319" s="3" t="s">
        <v>558</v>
      </c>
      <c r="X3319" s="3" t="s">
        <v>3670</v>
      </c>
      <c r="Y3319" s="3" t="s">
        <v>561</v>
      </c>
      <c r="Z3319" s="3" t="s">
        <v>3280</v>
      </c>
      <c r="AA3319" s="3" t="s">
        <v>562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10</v>
      </c>
      <c r="CP3319">
        <v>0</v>
      </c>
      <c r="CQ3319">
        <v>0</v>
      </c>
      <c r="CR3319">
        <v>0</v>
      </c>
      <c r="CS3319">
        <v>1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0</v>
      </c>
      <c r="DN3319">
        <v>0</v>
      </c>
      <c r="DO3319">
        <v>0</v>
      </c>
      <c r="DP3319">
        <v>0</v>
      </c>
      <c r="DQ3319">
        <v>0</v>
      </c>
      <c r="DR3319">
        <v>0</v>
      </c>
      <c r="DS3319">
        <v>0</v>
      </c>
      <c r="DT3319">
        <v>0</v>
      </c>
      <c r="DU3319">
        <v>8.6249999999999993E-2</v>
      </c>
      <c r="DV3319">
        <v>0</v>
      </c>
      <c r="DW3319">
        <v>0</v>
      </c>
      <c r="DX3319">
        <v>0</v>
      </c>
      <c r="DY3319" s="4"/>
      <c r="DZ3319" s="3" t="s">
        <v>4398</v>
      </c>
      <c r="EA3319">
        <v>0</v>
      </c>
      <c r="EB3319">
        <v>0</v>
      </c>
      <c r="EC3319">
        <v>10</v>
      </c>
      <c r="ED3319">
        <v>0</v>
      </c>
      <c r="EE3319">
        <v>0</v>
      </c>
      <c r="EF3319">
        <v>10</v>
      </c>
      <c r="EG3319">
        <v>10</v>
      </c>
      <c r="EH3319">
        <v>0</v>
      </c>
      <c r="EI3319" s="3" t="s">
        <v>8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553</v>
      </c>
      <c r="C3320" s="3" t="s">
        <v>13</v>
      </c>
      <c r="D3320" s="3" t="s">
        <v>14</v>
      </c>
      <c r="E3320" s="3" t="s">
        <v>1389</v>
      </c>
      <c r="F3320" s="3" t="s">
        <v>1390</v>
      </c>
      <c r="G3320" s="3" t="s">
        <v>1391</v>
      </c>
      <c r="H3320" s="3" t="s">
        <v>1392</v>
      </c>
      <c r="I3320" s="3" t="s">
        <v>305</v>
      </c>
      <c r="J3320" s="3" t="s">
        <v>306</v>
      </c>
      <c r="K3320" s="3" t="s">
        <v>1374</v>
      </c>
      <c r="L3320" s="3" t="s">
        <v>1375</v>
      </c>
      <c r="M3320" s="3" t="s">
        <v>555</v>
      </c>
      <c r="N3320" s="3" t="s">
        <v>1363</v>
      </c>
      <c r="O3320">
        <v>2</v>
      </c>
      <c r="P3320" s="3" t="s">
        <v>3116</v>
      </c>
      <c r="Q3320" s="3" t="s">
        <v>3116</v>
      </c>
      <c r="R3320" s="3" t="s">
        <v>3116</v>
      </c>
      <c r="S3320" s="3" t="s">
        <v>883</v>
      </c>
      <c r="T3320" s="3" t="s">
        <v>2124</v>
      </c>
      <c r="U3320" s="3" t="s">
        <v>557</v>
      </c>
      <c r="V3320" s="3" t="s">
        <v>558</v>
      </c>
      <c r="W3320" s="3" t="s">
        <v>558</v>
      </c>
      <c r="X3320" s="3" t="s">
        <v>3670</v>
      </c>
      <c r="Y3320" s="3" t="s">
        <v>561</v>
      </c>
      <c r="Z3320" s="3" t="s">
        <v>3281</v>
      </c>
      <c r="AA3320" s="3" t="s">
        <v>562</v>
      </c>
      <c r="AB3320">
        <v>0</v>
      </c>
      <c r="AC3320">
        <v>0</v>
      </c>
      <c r="AD3320">
        <v>12</v>
      </c>
      <c r="AE3320">
        <v>0</v>
      </c>
      <c r="AF3320">
        <v>0</v>
      </c>
      <c r="AG3320">
        <v>12</v>
      </c>
      <c r="AH3320">
        <v>0</v>
      </c>
      <c r="AI3320">
        <v>0</v>
      </c>
      <c r="AJ3320">
        <v>0</v>
      </c>
      <c r="AK3320">
        <v>0</v>
      </c>
      <c r="AL3320">
        <v>12</v>
      </c>
      <c r="AM3320">
        <v>0</v>
      </c>
      <c r="AN3320">
        <v>0</v>
      </c>
      <c r="AO3320">
        <v>12</v>
      </c>
      <c r="AP3320">
        <v>0</v>
      </c>
      <c r="AQ3320">
        <v>0</v>
      </c>
      <c r="AR3320">
        <v>0</v>
      </c>
      <c r="AS3320">
        <v>0</v>
      </c>
      <c r="AT3320">
        <v>4</v>
      </c>
      <c r="AU3320">
        <v>0</v>
      </c>
      <c r="AV3320">
        <v>0</v>
      </c>
      <c r="AW3320">
        <v>4</v>
      </c>
      <c r="AX3320">
        <v>0</v>
      </c>
      <c r="AY3320">
        <v>0</v>
      </c>
      <c r="AZ3320">
        <v>0</v>
      </c>
      <c r="BA3320">
        <v>0</v>
      </c>
      <c r="BB3320">
        <v>4</v>
      </c>
      <c r="BC3320">
        <v>0</v>
      </c>
      <c r="BD3320">
        <v>0</v>
      </c>
      <c r="BE3320">
        <v>4</v>
      </c>
      <c r="BF3320">
        <v>0</v>
      </c>
      <c r="BG3320">
        <v>0</v>
      </c>
      <c r="BH3320">
        <v>0</v>
      </c>
      <c r="BI3320">
        <v>0</v>
      </c>
      <c r="BJ3320">
        <v>16</v>
      </c>
      <c r="BK3320">
        <v>0</v>
      </c>
      <c r="BL3320">
        <v>0</v>
      </c>
      <c r="BM3320">
        <v>16</v>
      </c>
      <c r="BN3320">
        <v>0</v>
      </c>
      <c r="BO3320">
        <v>0</v>
      </c>
      <c r="BP3320">
        <v>0</v>
      </c>
      <c r="BQ3320">
        <v>0</v>
      </c>
      <c r="BR3320">
        <v>4</v>
      </c>
      <c r="BS3320">
        <v>0</v>
      </c>
      <c r="BT3320">
        <v>0</v>
      </c>
      <c r="BU3320">
        <v>4</v>
      </c>
      <c r="BV3320">
        <v>0</v>
      </c>
      <c r="BW3320">
        <v>0</v>
      </c>
      <c r="BX3320">
        <v>0</v>
      </c>
      <c r="BY3320">
        <v>0</v>
      </c>
      <c r="BZ3320">
        <v>4</v>
      </c>
      <c r="CA3320">
        <v>0</v>
      </c>
      <c r="CB3320">
        <v>0</v>
      </c>
      <c r="CC3320">
        <v>4</v>
      </c>
      <c r="CD3320">
        <v>0</v>
      </c>
      <c r="CE3320">
        <v>0</v>
      </c>
      <c r="CF3320">
        <v>0</v>
      </c>
      <c r="CG3320">
        <v>0</v>
      </c>
      <c r="CH3320">
        <v>4</v>
      </c>
      <c r="CI3320">
        <v>0</v>
      </c>
      <c r="CJ3320">
        <v>0</v>
      </c>
      <c r="CK3320">
        <v>4</v>
      </c>
      <c r="CL3320">
        <v>0</v>
      </c>
      <c r="CM3320">
        <v>0</v>
      </c>
      <c r="CN3320">
        <v>0</v>
      </c>
      <c r="CO3320">
        <v>0</v>
      </c>
      <c r="CP3320">
        <v>16</v>
      </c>
      <c r="CQ3320">
        <v>0</v>
      </c>
      <c r="CR3320">
        <v>0</v>
      </c>
      <c r="CS3320">
        <v>16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0</v>
      </c>
      <c r="DN3320">
        <v>8</v>
      </c>
      <c r="DO3320">
        <v>0</v>
      </c>
      <c r="DP3320">
        <v>0</v>
      </c>
      <c r="DQ3320">
        <v>8</v>
      </c>
      <c r="DR3320">
        <v>0</v>
      </c>
      <c r="DS3320">
        <v>0</v>
      </c>
      <c r="DT3320">
        <v>8</v>
      </c>
      <c r="DU3320">
        <v>1.28</v>
      </c>
      <c r="DV3320">
        <v>0</v>
      </c>
      <c r="DW3320">
        <v>0</v>
      </c>
      <c r="DX3320">
        <v>0</v>
      </c>
      <c r="DY3320" s="4">
        <v>46265</v>
      </c>
      <c r="DZ3320" s="3" t="s">
        <v>4398</v>
      </c>
      <c r="EA3320">
        <v>0</v>
      </c>
      <c r="EB3320">
        <v>0</v>
      </c>
      <c r="EC3320">
        <v>84</v>
      </c>
      <c r="ED3320">
        <v>0</v>
      </c>
      <c r="EE3320">
        <v>0</v>
      </c>
      <c r="EF3320">
        <v>84</v>
      </c>
      <c r="EG3320">
        <v>8.4</v>
      </c>
      <c r="EH3320">
        <v>0</v>
      </c>
      <c r="EI3320" s="3" t="s">
        <v>8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553</v>
      </c>
      <c r="C3321" s="3" t="s">
        <v>13</v>
      </c>
      <c r="D3321" s="3" t="s">
        <v>14</v>
      </c>
      <c r="E3321" s="3" t="s">
        <v>1455</v>
      </c>
      <c r="F3321" s="3" t="s">
        <v>1456</v>
      </c>
      <c r="G3321" s="3" t="s">
        <v>1457</v>
      </c>
      <c r="H3321" s="3" t="s">
        <v>1458</v>
      </c>
      <c r="I3321" s="3" t="s">
        <v>346</v>
      </c>
      <c r="J3321" s="3" t="s">
        <v>347</v>
      </c>
      <c r="K3321" s="3" t="s">
        <v>1374</v>
      </c>
      <c r="L3321" s="3" t="s">
        <v>1375</v>
      </c>
      <c r="M3321" s="3" t="s">
        <v>555</v>
      </c>
      <c r="N3321" s="3" t="s">
        <v>1363</v>
      </c>
      <c r="O3321">
        <v>3</v>
      </c>
      <c r="P3321" s="3" t="s">
        <v>3116</v>
      </c>
      <c r="Q3321" s="3" t="s">
        <v>3116</v>
      </c>
      <c r="R3321" s="3" t="s">
        <v>3116</v>
      </c>
      <c r="S3321" s="3" t="s">
        <v>1369</v>
      </c>
      <c r="T3321" s="3" t="s">
        <v>2555</v>
      </c>
      <c r="U3321" s="3" t="s">
        <v>833</v>
      </c>
      <c r="V3321" s="3" t="s">
        <v>794</v>
      </c>
      <c r="W3321" s="3" t="s">
        <v>801</v>
      </c>
      <c r="X3321" s="3" t="s">
        <v>802</v>
      </c>
      <c r="Y3321" s="3" t="s">
        <v>588</v>
      </c>
      <c r="Z3321" s="3" t="s">
        <v>3281</v>
      </c>
      <c r="AA3321" s="3" t="s">
        <v>562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1</v>
      </c>
      <c r="CQ3321">
        <v>0</v>
      </c>
      <c r="CR3321">
        <v>0</v>
      </c>
      <c r="CS3321">
        <v>1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2</v>
      </c>
      <c r="DG3321">
        <v>0</v>
      </c>
      <c r="DH3321">
        <v>0</v>
      </c>
      <c r="DI3321">
        <v>2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0</v>
      </c>
      <c r="DU3321">
        <v>4.09</v>
      </c>
      <c r="DV3321">
        <v>0</v>
      </c>
      <c r="DW3321">
        <v>0</v>
      </c>
      <c r="DX3321">
        <v>0</v>
      </c>
      <c r="DY3321" s="4"/>
      <c r="DZ3321" s="3" t="s">
        <v>4398</v>
      </c>
      <c r="EA3321">
        <v>0</v>
      </c>
      <c r="EB3321">
        <v>0</v>
      </c>
      <c r="EC3321">
        <v>3</v>
      </c>
      <c r="ED3321">
        <v>0</v>
      </c>
      <c r="EE3321">
        <v>0</v>
      </c>
      <c r="EF3321">
        <v>3</v>
      </c>
      <c r="EG3321">
        <v>1.5</v>
      </c>
      <c r="EH3321">
        <v>0</v>
      </c>
      <c r="EI3321" s="3" t="s">
        <v>8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553</v>
      </c>
      <c r="C3322" s="3" t="s">
        <v>13</v>
      </c>
      <c r="D3322" s="3" t="s">
        <v>14</v>
      </c>
      <c r="E3322" s="3" t="s">
        <v>1455</v>
      </c>
      <c r="F3322" s="3" t="s">
        <v>1456</v>
      </c>
      <c r="G3322" s="3" t="s">
        <v>1457</v>
      </c>
      <c r="H3322" s="3" t="s">
        <v>1458</v>
      </c>
      <c r="I3322" s="3" t="s">
        <v>199</v>
      </c>
      <c r="J3322" s="3" t="s">
        <v>200</v>
      </c>
      <c r="K3322" s="3" t="s">
        <v>1374</v>
      </c>
      <c r="L3322" s="3" t="s">
        <v>1376</v>
      </c>
      <c r="M3322" s="3" t="s">
        <v>555</v>
      </c>
      <c r="N3322" s="3" t="s">
        <v>1363</v>
      </c>
      <c r="O3322">
        <v>3</v>
      </c>
      <c r="P3322" s="3" t="s">
        <v>3116</v>
      </c>
      <c r="Q3322" s="3" t="s">
        <v>3116</v>
      </c>
      <c r="R3322" s="3" t="s">
        <v>3116</v>
      </c>
      <c r="S3322" s="3" t="s">
        <v>3001</v>
      </c>
      <c r="T3322" s="3" t="s">
        <v>3002</v>
      </c>
      <c r="U3322" s="3" t="s">
        <v>665</v>
      </c>
      <c r="V3322" s="3" t="s">
        <v>794</v>
      </c>
      <c r="W3322" s="3" t="s">
        <v>1089</v>
      </c>
      <c r="X3322" s="3" t="s">
        <v>1090</v>
      </c>
      <c r="Y3322" s="3" t="s">
        <v>588</v>
      </c>
      <c r="Z3322" s="3" t="s">
        <v>3280</v>
      </c>
      <c r="AA3322" s="3" t="s">
        <v>562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2</v>
      </c>
      <c r="DF3322">
        <v>0</v>
      </c>
      <c r="DG3322">
        <v>0</v>
      </c>
      <c r="DH3322">
        <v>0</v>
      </c>
      <c r="DI3322">
        <v>2</v>
      </c>
      <c r="DJ3322">
        <v>0</v>
      </c>
      <c r="DK3322">
        <v>0</v>
      </c>
      <c r="DL3322">
        <v>0</v>
      </c>
      <c r="DM3322">
        <v>0</v>
      </c>
      <c r="DN3322">
        <v>0</v>
      </c>
      <c r="DO3322">
        <v>0</v>
      </c>
      <c r="DP3322">
        <v>0</v>
      </c>
      <c r="DQ3322">
        <v>0</v>
      </c>
      <c r="DR3322">
        <v>0</v>
      </c>
      <c r="DS3322">
        <v>0</v>
      </c>
      <c r="DT3322">
        <v>0</v>
      </c>
      <c r="DU3322">
        <v>20.25</v>
      </c>
      <c r="DV3322">
        <v>0</v>
      </c>
      <c r="DW3322">
        <v>0</v>
      </c>
      <c r="DX3322">
        <v>0</v>
      </c>
      <c r="DY3322" s="4"/>
      <c r="DZ3322" s="3" t="s">
        <v>4398</v>
      </c>
      <c r="EA3322">
        <v>0</v>
      </c>
      <c r="EB3322">
        <v>0</v>
      </c>
      <c r="EC3322">
        <v>2</v>
      </c>
      <c r="ED3322">
        <v>0</v>
      </c>
      <c r="EE3322">
        <v>0</v>
      </c>
      <c r="EF3322">
        <v>2</v>
      </c>
      <c r="EG3322">
        <v>2</v>
      </c>
      <c r="EH3322">
        <v>0</v>
      </c>
      <c r="EI3322" s="3" t="s">
        <v>8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553</v>
      </c>
      <c r="C3323" s="3" t="s">
        <v>13</v>
      </c>
      <c r="D3323" s="3" t="s">
        <v>14</v>
      </c>
      <c r="E3323" s="3" t="s">
        <v>1389</v>
      </c>
      <c r="F3323" s="3" t="s">
        <v>1390</v>
      </c>
      <c r="G3323" s="3" t="s">
        <v>1391</v>
      </c>
      <c r="H3323" s="3" t="s">
        <v>1392</v>
      </c>
      <c r="I3323" s="3" t="s">
        <v>32</v>
      </c>
      <c r="J3323" s="3" t="s">
        <v>33</v>
      </c>
      <c r="K3323" s="3" t="s">
        <v>1361</v>
      </c>
      <c r="L3323" s="3" t="s">
        <v>1384</v>
      </c>
      <c r="M3323" s="3" t="s">
        <v>555</v>
      </c>
      <c r="N3323" s="3" t="s">
        <v>1363</v>
      </c>
      <c r="O3323">
        <v>4</v>
      </c>
      <c r="P3323" s="3" t="s">
        <v>3116</v>
      </c>
      <c r="Q3323" s="3" t="s">
        <v>3116</v>
      </c>
      <c r="R3323" s="3" t="s">
        <v>3116</v>
      </c>
      <c r="S3323" s="3" t="s">
        <v>998</v>
      </c>
      <c r="T3323" s="3" t="s">
        <v>2244</v>
      </c>
      <c r="U3323" s="3" t="s">
        <v>665</v>
      </c>
      <c r="V3323" s="3" t="s">
        <v>794</v>
      </c>
      <c r="W3323" s="3" t="s">
        <v>627</v>
      </c>
      <c r="X3323" s="3" t="s">
        <v>628</v>
      </c>
      <c r="Y3323" s="3" t="s">
        <v>588</v>
      </c>
      <c r="Z3323" s="3" t="s">
        <v>599</v>
      </c>
      <c r="AA3323" s="3" t="s">
        <v>562</v>
      </c>
      <c r="AB3323">
        <v>0</v>
      </c>
      <c r="AC3323">
        <v>1</v>
      </c>
      <c r="AD3323">
        <v>0</v>
      </c>
      <c r="AE3323">
        <v>0</v>
      </c>
      <c r="AF3323">
        <v>0</v>
      </c>
      <c r="AG3323">
        <v>1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1</v>
      </c>
      <c r="CX3323">
        <v>0</v>
      </c>
      <c r="CY3323">
        <v>0</v>
      </c>
      <c r="CZ3323">
        <v>0</v>
      </c>
      <c r="DA3323">
        <v>1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0</v>
      </c>
      <c r="DU3323">
        <v>13.375</v>
      </c>
      <c r="DV3323">
        <v>0</v>
      </c>
      <c r="DW3323">
        <v>0</v>
      </c>
      <c r="DX3323">
        <v>0</v>
      </c>
      <c r="DY3323" s="4"/>
      <c r="DZ3323" s="3" t="s">
        <v>4398</v>
      </c>
      <c r="EA3323">
        <v>0</v>
      </c>
      <c r="EB3323">
        <v>0</v>
      </c>
      <c r="EC3323">
        <v>2</v>
      </c>
      <c r="ED3323">
        <v>0</v>
      </c>
      <c r="EE3323">
        <v>0</v>
      </c>
      <c r="EF3323">
        <v>2</v>
      </c>
      <c r="EG3323">
        <v>1</v>
      </c>
      <c r="EH3323">
        <v>0</v>
      </c>
      <c r="EI3323" s="3" t="s">
        <v>8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553</v>
      </c>
      <c r="C3324" s="3" t="s">
        <v>13</v>
      </c>
      <c r="D3324" s="3" t="s">
        <v>14</v>
      </c>
      <c r="E3324" s="3" t="s">
        <v>1425</v>
      </c>
      <c r="F3324" s="3" t="s">
        <v>1426</v>
      </c>
      <c r="G3324" s="3" t="s">
        <v>1427</v>
      </c>
      <c r="H3324" s="3" t="s">
        <v>1428</v>
      </c>
      <c r="I3324" s="3" t="s">
        <v>34</v>
      </c>
      <c r="J3324" s="3" t="s">
        <v>35</v>
      </c>
      <c r="K3324" s="3" t="s">
        <v>1361</v>
      </c>
      <c r="L3324" s="3" t="s">
        <v>1362</v>
      </c>
      <c r="M3324" s="3" t="s">
        <v>555</v>
      </c>
      <c r="N3324" s="3" t="s">
        <v>1363</v>
      </c>
      <c r="O3324">
        <v>1</v>
      </c>
      <c r="P3324" s="3" t="s">
        <v>3116</v>
      </c>
      <c r="Q3324" s="3" t="s">
        <v>3116</v>
      </c>
      <c r="R3324" s="3" t="s">
        <v>3116</v>
      </c>
      <c r="S3324" s="3" t="s">
        <v>851</v>
      </c>
      <c r="T3324" s="3" t="s">
        <v>2492</v>
      </c>
      <c r="U3324" s="3" t="s">
        <v>665</v>
      </c>
      <c r="V3324" s="3" t="s">
        <v>794</v>
      </c>
      <c r="W3324" s="3" t="s">
        <v>801</v>
      </c>
      <c r="X3324" s="3" t="s">
        <v>802</v>
      </c>
      <c r="Y3324" s="3" t="s">
        <v>588</v>
      </c>
      <c r="Z3324" s="3" t="s">
        <v>3280</v>
      </c>
      <c r="AA3324" s="3" t="s">
        <v>562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3</v>
      </c>
      <c r="AT3324">
        <v>0</v>
      </c>
      <c r="AU3324">
        <v>0</v>
      </c>
      <c r="AV3324">
        <v>0</v>
      </c>
      <c r="AW3324">
        <v>3</v>
      </c>
      <c r="AX3324">
        <v>0</v>
      </c>
      <c r="AY3324">
        <v>0</v>
      </c>
      <c r="AZ3324">
        <v>0</v>
      </c>
      <c r="BA3324">
        <v>17</v>
      </c>
      <c r="BB3324">
        <v>0</v>
      </c>
      <c r="BC3324">
        <v>0</v>
      </c>
      <c r="BD3324">
        <v>0</v>
      </c>
      <c r="BE3324">
        <v>17</v>
      </c>
      <c r="BF3324">
        <v>0</v>
      </c>
      <c r="BG3324">
        <v>0</v>
      </c>
      <c r="BH3324">
        <v>1</v>
      </c>
      <c r="BI3324">
        <v>3</v>
      </c>
      <c r="BJ3324">
        <v>0</v>
      </c>
      <c r="BK3324">
        <v>0</v>
      </c>
      <c r="BL3324">
        <v>0</v>
      </c>
      <c r="BM3324">
        <v>4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2</v>
      </c>
      <c r="BY3324">
        <v>0</v>
      </c>
      <c r="BZ3324">
        <v>0</v>
      </c>
      <c r="CA3324">
        <v>0</v>
      </c>
      <c r="CB3324">
        <v>0</v>
      </c>
      <c r="CC3324">
        <v>2</v>
      </c>
      <c r="CD3324">
        <v>0</v>
      </c>
      <c r="CE3324">
        <v>0</v>
      </c>
      <c r="CF3324">
        <v>0</v>
      </c>
      <c r="CG3324">
        <v>17</v>
      </c>
      <c r="CH3324">
        <v>0</v>
      </c>
      <c r="CI3324">
        <v>0</v>
      </c>
      <c r="CJ3324">
        <v>0</v>
      </c>
      <c r="CK3324">
        <v>17</v>
      </c>
      <c r="CL3324">
        <v>0</v>
      </c>
      <c r="CM3324">
        <v>0</v>
      </c>
      <c r="CN3324">
        <v>0</v>
      </c>
      <c r="CO3324">
        <v>63</v>
      </c>
      <c r="CP3324">
        <v>0</v>
      </c>
      <c r="CQ3324">
        <v>0</v>
      </c>
      <c r="CR3324">
        <v>0</v>
      </c>
      <c r="CS3324">
        <v>63</v>
      </c>
      <c r="CT3324">
        <v>0</v>
      </c>
      <c r="CU3324">
        <v>0</v>
      </c>
      <c r="CV3324">
        <v>0</v>
      </c>
      <c r="CW3324">
        <v>132</v>
      </c>
      <c r="CX3324">
        <v>0</v>
      </c>
      <c r="CY3324">
        <v>0</v>
      </c>
      <c r="CZ3324">
        <v>0</v>
      </c>
      <c r="DA3324">
        <v>132</v>
      </c>
      <c r="DB3324">
        <v>0</v>
      </c>
      <c r="DC3324">
        <v>0</v>
      </c>
      <c r="DD3324">
        <v>0</v>
      </c>
      <c r="DE3324">
        <v>162</v>
      </c>
      <c r="DF3324">
        <v>0</v>
      </c>
      <c r="DG3324">
        <v>0</v>
      </c>
      <c r="DH3324">
        <v>0</v>
      </c>
      <c r="DI3324">
        <v>162</v>
      </c>
      <c r="DJ3324">
        <v>0</v>
      </c>
      <c r="DK3324">
        <v>0</v>
      </c>
      <c r="DL3324">
        <v>0</v>
      </c>
      <c r="DM3324">
        <v>0</v>
      </c>
      <c r="DN3324">
        <v>0</v>
      </c>
      <c r="DO3324">
        <v>0</v>
      </c>
      <c r="DP3324">
        <v>0</v>
      </c>
      <c r="DQ3324">
        <v>0</v>
      </c>
      <c r="DR3324">
        <v>0</v>
      </c>
      <c r="DS3324">
        <v>0</v>
      </c>
      <c r="DT3324">
        <v>0</v>
      </c>
      <c r="DU3324">
        <v>2.5</v>
      </c>
      <c r="DV3324">
        <v>0</v>
      </c>
      <c r="DW3324">
        <v>0</v>
      </c>
      <c r="DX3324">
        <v>0</v>
      </c>
      <c r="DY3324" s="4"/>
      <c r="DZ3324" s="3" t="s">
        <v>4398</v>
      </c>
      <c r="EA3324">
        <v>0</v>
      </c>
      <c r="EB3324">
        <v>0</v>
      </c>
      <c r="EC3324">
        <v>400</v>
      </c>
      <c r="ED3324">
        <v>0</v>
      </c>
      <c r="EE3324">
        <v>0</v>
      </c>
      <c r="EF3324">
        <v>400</v>
      </c>
      <c r="EG3324">
        <v>50</v>
      </c>
      <c r="EH3324">
        <v>0</v>
      </c>
      <c r="EI3324" s="3" t="s">
        <v>8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553</v>
      </c>
      <c r="C3325" s="3" t="s">
        <v>13</v>
      </c>
      <c r="D3325" s="3" t="s">
        <v>14</v>
      </c>
      <c r="E3325" s="3" t="s">
        <v>1425</v>
      </c>
      <c r="F3325" s="3" t="s">
        <v>1426</v>
      </c>
      <c r="G3325" s="3" t="s">
        <v>1427</v>
      </c>
      <c r="H3325" s="3" t="s">
        <v>1428</v>
      </c>
      <c r="I3325" s="3" t="s">
        <v>323</v>
      </c>
      <c r="J3325" s="3" t="s">
        <v>324</v>
      </c>
      <c r="K3325" s="3" t="s">
        <v>1374</v>
      </c>
      <c r="L3325" s="3" t="s">
        <v>1375</v>
      </c>
      <c r="M3325" s="3" t="s">
        <v>555</v>
      </c>
      <c r="N3325" s="3" t="s">
        <v>1363</v>
      </c>
      <c r="O3325">
        <v>1</v>
      </c>
      <c r="P3325" s="3" t="s">
        <v>3116</v>
      </c>
      <c r="Q3325" s="3" t="s">
        <v>3116</v>
      </c>
      <c r="R3325" s="3" t="s">
        <v>3116</v>
      </c>
      <c r="S3325" s="3" t="s">
        <v>4235</v>
      </c>
      <c r="T3325" s="3" t="s">
        <v>4236</v>
      </c>
      <c r="U3325" s="3" t="s">
        <v>572</v>
      </c>
      <c r="V3325" s="3" t="s">
        <v>558</v>
      </c>
      <c r="W3325" s="3" t="s">
        <v>3670</v>
      </c>
      <c r="X3325" s="3" t="s">
        <v>3670</v>
      </c>
      <c r="Y3325" s="3" t="s">
        <v>588</v>
      </c>
      <c r="Z3325" s="3" t="s">
        <v>3281</v>
      </c>
      <c r="AA3325" s="3" t="s">
        <v>562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0</v>
      </c>
      <c r="CY3325">
        <v>0</v>
      </c>
      <c r="CZ3325">
        <v>0</v>
      </c>
      <c r="DA3325">
        <v>0</v>
      </c>
      <c r="DB3325">
        <v>0</v>
      </c>
      <c r="DC3325">
        <v>0</v>
      </c>
      <c r="DD3325">
        <v>0</v>
      </c>
      <c r="DE3325">
        <v>0</v>
      </c>
      <c r="DF3325">
        <v>1</v>
      </c>
      <c r="DG3325">
        <v>0</v>
      </c>
      <c r="DH3325">
        <v>0</v>
      </c>
      <c r="DI3325">
        <v>1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0</v>
      </c>
      <c r="DU3325">
        <v>312.52999999999997</v>
      </c>
      <c r="DV3325">
        <v>0</v>
      </c>
      <c r="DW3325">
        <v>0</v>
      </c>
      <c r="DX3325">
        <v>0</v>
      </c>
      <c r="DY3325" s="4"/>
      <c r="DZ3325" s="3" t="s">
        <v>4398</v>
      </c>
      <c r="EA3325">
        <v>0</v>
      </c>
      <c r="EB3325">
        <v>0</v>
      </c>
      <c r="EC3325">
        <v>1</v>
      </c>
      <c r="ED3325">
        <v>0</v>
      </c>
      <c r="EE3325">
        <v>0</v>
      </c>
      <c r="EF3325">
        <v>1</v>
      </c>
      <c r="EG3325">
        <v>1</v>
      </c>
      <c r="EH3325">
        <v>0</v>
      </c>
      <c r="EI3325" s="3" t="s">
        <v>8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553</v>
      </c>
      <c r="C3326" s="3" t="s">
        <v>13</v>
      </c>
      <c r="D3326" s="3" t="s">
        <v>14</v>
      </c>
      <c r="E3326" s="3" t="s">
        <v>1455</v>
      </c>
      <c r="F3326" s="3" t="s">
        <v>1456</v>
      </c>
      <c r="G3326" s="3" t="s">
        <v>1457</v>
      </c>
      <c r="H3326" s="3" t="s">
        <v>1458</v>
      </c>
      <c r="I3326" s="3" t="s">
        <v>100</v>
      </c>
      <c r="J3326" s="3" t="s">
        <v>101</v>
      </c>
      <c r="K3326" s="3" t="s">
        <v>1374</v>
      </c>
      <c r="L3326" s="3" t="s">
        <v>1375</v>
      </c>
      <c r="M3326" s="3" t="s">
        <v>555</v>
      </c>
      <c r="N3326" s="3" t="s">
        <v>1363</v>
      </c>
      <c r="O3326">
        <v>2</v>
      </c>
      <c r="P3326" s="3" t="s">
        <v>1473</v>
      </c>
      <c r="Q3326" s="3" t="s">
        <v>1473</v>
      </c>
      <c r="R3326" s="3" t="s">
        <v>1473</v>
      </c>
      <c r="S3326" s="3" t="s">
        <v>1238</v>
      </c>
      <c r="T3326" s="3" t="s">
        <v>2428</v>
      </c>
      <c r="U3326" s="3" t="s">
        <v>665</v>
      </c>
      <c r="V3326" s="3" t="s">
        <v>794</v>
      </c>
      <c r="W3326" s="3" t="s">
        <v>1034</v>
      </c>
      <c r="X3326" s="3" t="s">
        <v>1034</v>
      </c>
      <c r="Y3326" s="3" t="s">
        <v>588</v>
      </c>
      <c r="Z3326" s="3" t="s">
        <v>3280</v>
      </c>
      <c r="AA3326" s="3" t="s">
        <v>562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3</v>
      </c>
      <c r="CC3326">
        <v>3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5</v>
      </c>
      <c r="CS3326">
        <v>5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4</v>
      </c>
      <c r="DQ3326">
        <v>4</v>
      </c>
      <c r="DR3326">
        <v>0</v>
      </c>
      <c r="DS3326">
        <v>0</v>
      </c>
      <c r="DT3326">
        <v>4</v>
      </c>
      <c r="DU3326">
        <v>4.8099999999999996</v>
      </c>
      <c r="DV3326">
        <v>0</v>
      </c>
      <c r="DW3326">
        <v>0</v>
      </c>
      <c r="DX3326">
        <v>0</v>
      </c>
      <c r="DY3326" s="4"/>
      <c r="DZ3326" s="3" t="s">
        <v>4398</v>
      </c>
      <c r="EA3326">
        <v>0</v>
      </c>
      <c r="EB3326">
        <v>0</v>
      </c>
      <c r="EC3326">
        <v>12</v>
      </c>
      <c r="ED3326">
        <v>0</v>
      </c>
      <c r="EE3326">
        <v>0</v>
      </c>
      <c r="EF3326">
        <v>12</v>
      </c>
      <c r="EG3326">
        <v>4</v>
      </c>
      <c r="EH3326">
        <v>0</v>
      </c>
      <c r="EI3326" s="3" t="s">
        <v>8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553</v>
      </c>
      <c r="C3327" s="3" t="s">
        <v>13</v>
      </c>
      <c r="D3327" s="3" t="s">
        <v>14</v>
      </c>
      <c r="E3327" s="3" t="s">
        <v>1455</v>
      </c>
      <c r="F3327" s="3" t="s">
        <v>1456</v>
      </c>
      <c r="G3327" s="3" t="s">
        <v>1457</v>
      </c>
      <c r="H3327" s="3" t="s">
        <v>1458</v>
      </c>
      <c r="I3327" s="3" t="s">
        <v>348</v>
      </c>
      <c r="J3327" s="3" t="s">
        <v>349</v>
      </c>
      <c r="K3327" s="3" t="s">
        <v>1374</v>
      </c>
      <c r="L3327" s="3" t="s">
        <v>1375</v>
      </c>
      <c r="M3327" s="3" t="s">
        <v>555</v>
      </c>
      <c r="N3327" s="3" t="s">
        <v>1363</v>
      </c>
      <c r="O3327">
        <v>2</v>
      </c>
      <c r="P3327" s="3" t="s">
        <v>3116</v>
      </c>
      <c r="Q3327" s="3" t="s">
        <v>3116</v>
      </c>
      <c r="R3327" s="3" t="s">
        <v>3116</v>
      </c>
      <c r="S3327" s="3" t="s">
        <v>1740</v>
      </c>
      <c r="T3327" s="3" t="s">
        <v>1921</v>
      </c>
      <c r="U3327" s="3" t="s">
        <v>611</v>
      </c>
      <c r="V3327" s="3" t="s">
        <v>558</v>
      </c>
      <c r="W3327" s="3" t="s">
        <v>558</v>
      </c>
      <c r="X3327" s="3" t="s">
        <v>3670</v>
      </c>
      <c r="Y3327" s="3" t="s">
        <v>588</v>
      </c>
      <c r="Z3327" s="3" t="s">
        <v>3280</v>
      </c>
      <c r="AA3327" s="3" t="s">
        <v>562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0</v>
      </c>
      <c r="AM3327">
        <v>0</v>
      </c>
      <c r="AN3327">
        <v>0</v>
      </c>
      <c r="AO3327">
        <v>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1</v>
      </c>
      <c r="DF3327">
        <v>0</v>
      </c>
      <c r="DG3327">
        <v>0</v>
      </c>
      <c r="DH3327">
        <v>0</v>
      </c>
      <c r="DI3327">
        <v>1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2</v>
      </c>
      <c r="DU3327">
        <v>6.87</v>
      </c>
      <c r="DV3327">
        <v>0</v>
      </c>
      <c r="DW3327">
        <v>0</v>
      </c>
      <c r="DX3327">
        <v>0</v>
      </c>
      <c r="DY3327" s="4"/>
      <c r="DZ3327" s="3" t="s">
        <v>4398</v>
      </c>
      <c r="EA3327">
        <v>0</v>
      </c>
      <c r="EB3327">
        <v>0</v>
      </c>
      <c r="EC3327">
        <v>1</v>
      </c>
      <c r="ED3327">
        <v>0</v>
      </c>
      <c r="EE3327">
        <v>0</v>
      </c>
      <c r="EF3327">
        <v>1</v>
      </c>
      <c r="EG3327">
        <v>1</v>
      </c>
      <c r="EH3327">
        <v>0</v>
      </c>
      <c r="EI3327" s="3" t="s">
        <v>8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553</v>
      </c>
      <c r="C3328" s="3" t="s">
        <v>13</v>
      </c>
      <c r="D3328" s="3" t="s">
        <v>14</v>
      </c>
      <c r="E3328" s="3" t="s">
        <v>1357</v>
      </c>
      <c r="F3328" s="3" t="s">
        <v>1358</v>
      </c>
      <c r="G3328" s="3" t="s">
        <v>1359</v>
      </c>
      <c r="H3328" s="3" t="s">
        <v>1360</v>
      </c>
      <c r="I3328" s="3" t="s">
        <v>195</v>
      </c>
      <c r="J3328" s="3" t="s">
        <v>196</v>
      </c>
      <c r="K3328" s="3" t="s">
        <v>1374</v>
      </c>
      <c r="L3328" s="3" t="s">
        <v>1376</v>
      </c>
      <c r="M3328" s="3" t="s">
        <v>555</v>
      </c>
      <c r="N3328" s="3" t="s">
        <v>1363</v>
      </c>
      <c r="O3328">
        <v>1</v>
      </c>
      <c r="P3328" s="3" t="s">
        <v>3116</v>
      </c>
      <c r="Q3328" s="3" t="s">
        <v>3116</v>
      </c>
      <c r="R3328" s="3" t="s">
        <v>3116</v>
      </c>
      <c r="S3328" s="3" t="s">
        <v>883</v>
      </c>
      <c r="T3328" s="3" t="s">
        <v>2124</v>
      </c>
      <c r="U3328" s="3" t="s">
        <v>557</v>
      </c>
      <c r="V3328" s="3" t="s">
        <v>558</v>
      </c>
      <c r="W3328" s="3" t="s">
        <v>558</v>
      </c>
      <c r="X3328" s="3" t="s">
        <v>3670</v>
      </c>
      <c r="Y3328" s="3" t="s">
        <v>561</v>
      </c>
      <c r="Z3328" s="3" t="s">
        <v>3281</v>
      </c>
      <c r="AA3328" s="3" t="s">
        <v>562</v>
      </c>
      <c r="AB3328">
        <v>0</v>
      </c>
      <c r="AC3328">
        <v>0</v>
      </c>
      <c r="AD3328">
        <v>4</v>
      </c>
      <c r="AE3328">
        <v>0</v>
      </c>
      <c r="AF3328">
        <v>0</v>
      </c>
      <c r="AG3328">
        <v>4</v>
      </c>
      <c r="AH3328">
        <v>0</v>
      </c>
      <c r="AI3328">
        <v>0</v>
      </c>
      <c r="AJ3328">
        <v>0</v>
      </c>
      <c r="AK3328">
        <v>0</v>
      </c>
      <c r="AL3328">
        <v>4</v>
      </c>
      <c r="AM3328">
        <v>0</v>
      </c>
      <c r="AN3328">
        <v>0</v>
      </c>
      <c r="AO3328">
        <v>4</v>
      </c>
      <c r="AP3328">
        <v>0</v>
      </c>
      <c r="AQ3328">
        <v>0</v>
      </c>
      <c r="AR3328">
        <v>0</v>
      </c>
      <c r="AS3328">
        <v>0</v>
      </c>
      <c r="AT3328">
        <v>8</v>
      </c>
      <c r="AU3328">
        <v>0</v>
      </c>
      <c r="AV3328">
        <v>0</v>
      </c>
      <c r="AW3328">
        <v>8</v>
      </c>
      <c r="AX3328">
        <v>0</v>
      </c>
      <c r="AY3328">
        <v>0</v>
      </c>
      <c r="AZ3328">
        <v>0</v>
      </c>
      <c r="BA3328">
        <v>0</v>
      </c>
      <c r="BB3328">
        <v>4</v>
      </c>
      <c r="BC3328">
        <v>0</v>
      </c>
      <c r="BD3328">
        <v>0</v>
      </c>
      <c r="BE3328">
        <v>4</v>
      </c>
      <c r="BF3328">
        <v>0</v>
      </c>
      <c r="BG3328">
        <v>0</v>
      </c>
      <c r="BH3328">
        <v>0</v>
      </c>
      <c r="BI3328">
        <v>0</v>
      </c>
      <c r="BJ3328">
        <v>8</v>
      </c>
      <c r="BK3328">
        <v>0</v>
      </c>
      <c r="BL3328">
        <v>0</v>
      </c>
      <c r="BM3328">
        <v>8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4</v>
      </c>
      <c r="CA3328">
        <v>0</v>
      </c>
      <c r="CB3328">
        <v>0</v>
      </c>
      <c r="CC3328">
        <v>4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20</v>
      </c>
      <c r="CQ3328">
        <v>0</v>
      </c>
      <c r="CR3328">
        <v>0</v>
      </c>
      <c r="CS3328">
        <v>20</v>
      </c>
      <c r="CT3328">
        <v>0</v>
      </c>
      <c r="CU3328">
        <v>0</v>
      </c>
      <c r="CV3328">
        <v>0</v>
      </c>
      <c r="CW3328">
        <v>0</v>
      </c>
      <c r="CX3328">
        <v>16</v>
      </c>
      <c r="CY3328">
        <v>0</v>
      </c>
      <c r="CZ3328">
        <v>0</v>
      </c>
      <c r="DA3328">
        <v>16</v>
      </c>
      <c r="DB3328">
        <v>0</v>
      </c>
      <c r="DC3328">
        <v>0</v>
      </c>
      <c r="DD3328">
        <v>0</v>
      </c>
      <c r="DE3328">
        <v>0</v>
      </c>
      <c r="DF3328">
        <v>0</v>
      </c>
      <c r="DG3328">
        <v>0</v>
      </c>
      <c r="DH3328">
        <v>0</v>
      </c>
      <c r="DI3328">
        <v>0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0</v>
      </c>
      <c r="DU3328">
        <v>1.28</v>
      </c>
      <c r="DV3328">
        <v>0</v>
      </c>
      <c r="DW3328">
        <v>0</v>
      </c>
      <c r="DX3328">
        <v>0</v>
      </c>
      <c r="DY3328" s="4"/>
      <c r="DZ3328" s="3" t="s">
        <v>4398</v>
      </c>
      <c r="EA3328">
        <v>0</v>
      </c>
      <c r="EB3328">
        <v>0</v>
      </c>
      <c r="EC3328">
        <v>68</v>
      </c>
      <c r="ED3328">
        <v>0</v>
      </c>
      <c r="EE3328">
        <v>0</v>
      </c>
      <c r="EF3328">
        <v>68</v>
      </c>
      <c r="EG3328">
        <v>8.5</v>
      </c>
      <c r="EH3328">
        <v>0</v>
      </c>
      <c r="EI3328" s="3" t="s">
        <v>8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553</v>
      </c>
      <c r="C3329" s="3" t="s">
        <v>13</v>
      </c>
      <c r="D3329" s="3" t="s">
        <v>14</v>
      </c>
      <c r="E3329" s="3" t="s">
        <v>1425</v>
      </c>
      <c r="F3329" s="3" t="s">
        <v>1426</v>
      </c>
      <c r="G3329" s="3" t="s">
        <v>1427</v>
      </c>
      <c r="H3329" s="3" t="s">
        <v>1428</v>
      </c>
      <c r="I3329" s="3" t="s">
        <v>102</v>
      </c>
      <c r="J3329" s="3" t="s">
        <v>103</v>
      </c>
      <c r="K3329" s="3" t="s">
        <v>1374</v>
      </c>
      <c r="L3329" s="3" t="s">
        <v>1375</v>
      </c>
      <c r="M3329" s="3" t="s">
        <v>555</v>
      </c>
      <c r="N3329" s="3" t="s">
        <v>1363</v>
      </c>
      <c r="O3329">
        <v>1</v>
      </c>
      <c r="P3329" s="3" t="s">
        <v>3116</v>
      </c>
      <c r="Q3329" s="3" t="s">
        <v>3116</v>
      </c>
      <c r="R3329" s="3" t="s">
        <v>3116</v>
      </c>
      <c r="S3329" s="3" t="s">
        <v>780</v>
      </c>
      <c r="T3329" s="3" t="s">
        <v>2035</v>
      </c>
      <c r="U3329" s="3" t="s">
        <v>572</v>
      </c>
      <c r="V3329" s="3" t="s">
        <v>558</v>
      </c>
      <c r="W3329" s="3" t="s">
        <v>3668</v>
      </c>
      <c r="X3329" s="3" t="s">
        <v>3669</v>
      </c>
      <c r="Y3329" s="3" t="s">
        <v>561</v>
      </c>
      <c r="Z3329" s="3" t="s">
        <v>3281</v>
      </c>
      <c r="AA3329" s="3" t="s">
        <v>562</v>
      </c>
      <c r="AB3329">
        <v>0</v>
      </c>
      <c r="AC3329">
        <v>0</v>
      </c>
      <c r="AD3329">
        <v>5</v>
      </c>
      <c r="AE3329">
        <v>0</v>
      </c>
      <c r="AF3329">
        <v>0</v>
      </c>
      <c r="AG3329">
        <v>5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0</v>
      </c>
      <c r="AT3329">
        <v>0</v>
      </c>
      <c r="AU3329">
        <v>0</v>
      </c>
      <c r="AV3329">
        <v>0</v>
      </c>
      <c r="AW3329">
        <v>0</v>
      </c>
      <c r="AX3329">
        <v>0</v>
      </c>
      <c r="AY3329">
        <v>0</v>
      </c>
      <c r="AZ3329">
        <v>0</v>
      </c>
      <c r="BA3329">
        <v>0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2</v>
      </c>
      <c r="CI3329">
        <v>0</v>
      </c>
      <c r="CJ3329">
        <v>0</v>
      </c>
      <c r="CK3329">
        <v>2</v>
      </c>
      <c r="CL3329">
        <v>0</v>
      </c>
      <c r="CM3329">
        <v>0</v>
      </c>
      <c r="CN3329">
        <v>0</v>
      </c>
      <c r="CO3329">
        <v>0</v>
      </c>
      <c r="CP3329">
        <v>0</v>
      </c>
      <c r="CQ3329">
        <v>0</v>
      </c>
      <c r="CR3329">
        <v>0</v>
      </c>
      <c r="CS3329">
        <v>0</v>
      </c>
      <c r="CT3329">
        <v>0</v>
      </c>
      <c r="CU3329">
        <v>0</v>
      </c>
      <c r="CV3329">
        <v>0</v>
      </c>
      <c r="CW3329">
        <v>0</v>
      </c>
      <c r="CX3329">
        <v>2</v>
      </c>
      <c r="CY3329">
        <v>0</v>
      </c>
      <c r="CZ3329">
        <v>0</v>
      </c>
      <c r="DA3329">
        <v>2</v>
      </c>
      <c r="DB3329">
        <v>0</v>
      </c>
      <c r="DC3329">
        <v>0</v>
      </c>
      <c r="DD3329">
        <v>0</v>
      </c>
      <c r="DE3329">
        <v>0</v>
      </c>
      <c r="DF3329">
        <v>0</v>
      </c>
      <c r="DG3329">
        <v>0</v>
      </c>
      <c r="DH3329">
        <v>0</v>
      </c>
      <c r="DI3329">
        <v>0</v>
      </c>
      <c r="DJ3329">
        <v>0</v>
      </c>
      <c r="DK3329">
        <v>0</v>
      </c>
      <c r="DL3329">
        <v>0</v>
      </c>
      <c r="DM3329">
        <v>0</v>
      </c>
      <c r="DN3329">
        <v>3</v>
      </c>
      <c r="DO3329">
        <v>0</v>
      </c>
      <c r="DP3329">
        <v>0</v>
      </c>
      <c r="DQ3329">
        <v>3</v>
      </c>
      <c r="DR3329">
        <v>0</v>
      </c>
      <c r="DS3329">
        <v>0</v>
      </c>
      <c r="DT3329">
        <v>0</v>
      </c>
      <c r="DU3329">
        <v>6.431</v>
      </c>
      <c r="DV3329">
        <v>3</v>
      </c>
      <c r="DW3329">
        <v>0</v>
      </c>
      <c r="DX3329">
        <v>0</v>
      </c>
      <c r="DY3329" s="4"/>
      <c r="DZ3329" s="3" t="s">
        <v>4398</v>
      </c>
      <c r="EA3329">
        <v>0</v>
      </c>
      <c r="EB3329">
        <v>0</v>
      </c>
      <c r="EC3329">
        <v>12</v>
      </c>
      <c r="ED3329">
        <v>0</v>
      </c>
      <c r="EE3329">
        <v>0</v>
      </c>
      <c r="EF3329">
        <v>12</v>
      </c>
      <c r="EG3329">
        <v>3</v>
      </c>
      <c r="EH3329">
        <v>0</v>
      </c>
      <c r="EI3329" s="3" t="s">
        <v>8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553</v>
      </c>
      <c r="C3330" s="3" t="s">
        <v>13</v>
      </c>
      <c r="D3330" s="3" t="s">
        <v>14</v>
      </c>
      <c r="E3330" s="3" t="s">
        <v>1389</v>
      </c>
      <c r="F3330" s="3" t="s">
        <v>1390</v>
      </c>
      <c r="G3330" s="3" t="s">
        <v>1391</v>
      </c>
      <c r="H3330" s="3" t="s">
        <v>1392</v>
      </c>
      <c r="I3330" s="3" t="s">
        <v>283</v>
      </c>
      <c r="J3330" s="3" t="s">
        <v>284</v>
      </c>
      <c r="K3330" s="3" t="s">
        <v>1374</v>
      </c>
      <c r="L3330" s="3" t="s">
        <v>1376</v>
      </c>
      <c r="M3330" s="3" t="s">
        <v>555</v>
      </c>
      <c r="N3330" s="3" t="s">
        <v>1363</v>
      </c>
      <c r="O3330">
        <v>4</v>
      </c>
      <c r="P3330" s="3" t="s">
        <v>3116</v>
      </c>
      <c r="Q3330" s="3" t="s">
        <v>3116</v>
      </c>
      <c r="R3330" s="3" t="s">
        <v>3116</v>
      </c>
      <c r="S3330" s="3" t="s">
        <v>890</v>
      </c>
      <c r="T3330" s="3" t="s">
        <v>2988</v>
      </c>
      <c r="U3330" s="3" t="s">
        <v>568</v>
      </c>
      <c r="V3330" s="3" t="s">
        <v>558</v>
      </c>
      <c r="W3330" s="3" t="s">
        <v>3668</v>
      </c>
      <c r="X3330" s="3" t="s">
        <v>3669</v>
      </c>
      <c r="Y3330" s="3" t="s">
        <v>561</v>
      </c>
      <c r="Z3330" s="3" t="s">
        <v>3281</v>
      </c>
      <c r="AA3330" s="3" t="s">
        <v>562</v>
      </c>
      <c r="AB3330">
        <v>0</v>
      </c>
      <c r="AC3330">
        <v>0</v>
      </c>
      <c r="AD3330">
        <v>0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1</v>
      </c>
      <c r="AM3330">
        <v>0</v>
      </c>
      <c r="AN3330">
        <v>0</v>
      </c>
      <c r="AO3330">
        <v>1</v>
      </c>
      <c r="AP3330">
        <v>0</v>
      </c>
      <c r="AQ3330">
        <v>0</v>
      </c>
      <c r="AR3330">
        <v>0</v>
      </c>
      <c r="AS3330">
        <v>0</v>
      </c>
      <c r="AT3330">
        <v>0</v>
      </c>
      <c r="AU3330">
        <v>0</v>
      </c>
      <c r="AV3330">
        <v>0</v>
      </c>
      <c r="AW3330">
        <v>0</v>
      </c>
      <c r="AX3330">
        <v>0</v>
      </c>
      <c r="AY3330">
        <v>0</v>
      </c>
      <c r="AZ3330">
        <v>0</v>
      </c>
      <c r="BA3330">
        <v>0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2</v>
      </c>
      <c r="BK3330">
        <v>0</v>
      </c>
      <c r="BL3330">
        <v>0</v>
      </c>
      <c r="BM3330">
        <v>2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1</v>
      </c>
      <c r="CA3330">
        <v>0</v>
      </c>
      <c r="CB3330">
        <v>0</v>
      </c>
      <c r="CC3330">
        <v>1</v>
      </c>
      <c r="CD3330">
        <v>0</v>
      </c>
      <c r="CE3330">
        <v>0</v>
      </c>
      <c r="CF3330">
        <v>0</v>
      </c>
      <c r="CG3330">
        <v>0</v>
      </c>
      <c r="CH3330">
        <v>1</v>
      </c>
      <c r="CI3330">
        <v>0</v>
      </c>
      <c r="CJ3330">
        <v>0</v>
      </c>
      <c r="CK3330">
        <v>1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0</v>
      </c>
      <c r="CW3330">
        <v>0</v>
      </c>
      <c r="CX3330">
        <v>1</v>
      </c>
      <c r="CY3330">
        <v>0</v>
      </c>
      <c r="CZ3330">
        <v>0</v>
      </c>
      <c r="DA3330">
        <v>1</v>
      </c>
      <c r="DB3330">
        <v>0</v>
      </c>
      <c r="DC3330">
        <v>0</v>
      </c>
      <c r="DD3330">
        <v>0</v>
      </c>
      <c r="DE3330">
        <v>0</v>
      </c>
      <c r="DF3330">
        <v>0</v>
      </c>
      <c r="DG3330">
        <v>0</v>
      </c>
      <c r="DH3330">
        <v>0</v>
      </c>
      <c r="DI3330">
        <v>0</v>
      </c>
      <c r="DJ3330">
        <v>0</v>
      </c>
      <c r="DK3330">
        <v>0</v>
      </c>
      <c r="DL3330">
        <v>0</v>
      </c>
      <c r="DM3330">
        <v>0</v>
      </c>
      <c r="DN3330">
        <v>0</v>
      </c>
      <c r="DO3330">
        <v>0</v>
      </c>
      <c r="DP3330">
        <v>0</v>
      </c>
      <c r="DQ3330">
        <v>0</v>
      </c>
      <c r="DR3330">
        <v>0</v>
      </c>
      <c r="DS3330">
        <v>0</v>
      </c>
      <c r="DT3330">
        <v>0</v>
      </c>
      <c r="DU3330">
        <v>29.52</v>
      </c>
      <c r="DV3330">
        <v>0</v>
      </c>
      <c r="DW3330">
        <v>0</v>
      </c>
      <c r="DX3330">
        <v>0</v>
      </c>
      <c r="DY3330" s="4"/>
      <c r="DZ3330" s="3" t="s">
        <v>4398</v>
      </c>
      <c r="EA3330">
        <v>0</v>
      </c>
      <c r="EB3330">
        <v>0</v>
      </c>
      <c r="EC3330">
        <v>6</v>
      </c>
      <c r="ED3330">
        <v>0</v>
      </c>
      <c r="EE3330">
        <v>0</v>
      </c>
      <c r="EF3330">
        <v>6</v>
      </c>
      <c r="EG3330">
        <v>1.2</v>
      </c>
      <c r="EH3330">
        <v>0</v>
      </c>
      <c r="EI3330" s="3" t="s">
        <v>8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553</v>
      </c>
      <c r="C3331" s="3" t="s">
        <v>13</v>
      </c>
      <c r="D3331" s="3" t="s">
        <v>14</v>
      </c>
      <c r="E3331" s="3" t="s">
        <v>1455</v>
      </c>
      <c r="F3331" s="3" t="s">
        <v>1456</v>
      </c>
      <c r="G3331" s="3" t="s">
        <v>1457</v>
      </c>
      <c r="H3331" s="3" t="s">
        <v>1458</v>
      </c>
      <c r="I3331" s="3" t="s">
        <v>313</v>
      </c>
      <c r="J3331" s="3" t="s">
        <v>314</v>
      </c>
      <c r="K3331" s="3" t="s">
        <v>1374</v>
      </c>
      <c r="L3331" s="3" t="s">
        <v>1375</v>
      </c>
      <c r="M3331" s="3" t="s">
        <v>555</v>
      </c>
      <c r="N3331" s="3" t="s">
        <v>1363</v>
      </c>
      <c r="O3331">
        <v>5</v>
      </c>
      <c r="P3331" s="3" t="s">
        <v>3116</v>
      </c>
      <c r="Q3331" s="3" t="s">
        <v>3116</v>
      </c>
      <c r="R3331" s="3" t="s">
        <v>3116</v>
      </c>
      <c r="S3331" s="3" t="s">
        <v>3838</v>
      </c>
      <c r="T3331" s="3" t="s">
        <v>3839</v>
      </c>
      <c r="U3331" s="3" t="s">
        <v>572</v>
      </c>
      <c r="V3331" s="3" t="s">
        <v>558</v>
      </c>
      <c r="W3331" s="3" t="s">
        <v>558</v>
      </c>
      <c r="X3331" s="3" t="s">
        <v>3670</v>
      </c>
      <c r="Y3331" s="3" t="s">
        <v>588</v>
      </c>
      <c r="Z3331" s="3" t="s">
        <v>3281</v>
      </c>
      <c r="AA3331" s="3" t="s">
        <v>562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1</v>
      </c>
      <c r="BC3331">
        <v>0</v>
      </c>
      <c r="BD3331">
        <v>0</v>
      </c>
      <c r="BE3331">
        <v>1</v>
      </c>
      <c r="BF3331">
        <v>0</v>
      </c>
      <c r="BG3331">
        <v>0</v>
      </c>
      <c r="BH3331">
        <v>0</v>
      </c>
      <c r="BI3331">
        <v>0</v>
      </c>
      <c r="BJ3331">
        <v>3</v>
      </c>
      <c r="BK3331">
        <v>0</v>
      </c>
      <c r="BL3331">
        <v>0</v>
      </c>
      <c r="BM3331">
        <v>3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3</v>
      </c>
      <c r="CA3331">
        <v>0</v>
      </c>
      <c r="CB3331">
        <v>0</v>
      </c>
      <c r="CC3331">
        <v>3</v>
      </c>
      <c r="CD3331">
        <v>0</v>
      </c>
      <c r="CE3331">
        <v>0</v>
      </c>
      <c r="CF3331">
        <v>0</v>
      </c>
      <c r="CG3331">
        <v>0</v>
      </c>
      <c r="CH3331">
        <v>2</v>
      </c>
      <c r="CI3331">
        <v>0</v>
      </c>
      <c r="CJ3331">
        <v>0</v>
      </c>
      <c r="CK3331">
        <v>2</v>
      </c>
      <c r="CL3331">
        <v>0</v>
      </c>
      <c r="CM3331">
        <v>0</v>
      </c>
      <c r="CN3331">
        <v>0</v>
      </c>
      <c r="CO3331">
        <v>0</v>
      </c>
      <c r="CP3331">
        <v>1</v>
      </c>
      <c r="CQ3331">
        <v>0</v>
      </c>
      <c r="CR3331">
        <v>0</v>
      </c>
      <c r="CS3331">
        <v>1</v>
      </c>
      <c r="CT3331">
        <v>0</v>
      </c>
      <c r="CU3331">
        <v>0</v>
      </c>
      <c r="CV3331">
        <v>0</v>
      </c>
      <c r="CW3331">
        <v>0</v>
      </c>
      <c r="CX3331">
        <v>6</v>
      </c>
      <c r="CY3331">
        <v>0</v>
      </c>
      <c r="CZ3331">
        <v>0</v>
      </c>
      <c r="DA3331">
        <v>6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0</v>
      </c>
      <c r="DN3331">
        <v>0</v>
      </c>
      <c r="DO3331">
        <v>0</v>
      </c>
      <c r="DP3331">
        <v>0</v>
      </c>
      <c r="DQ3331">
        <v>0</v>
      </c>
      <c r="DR3331">
        <v>0</v>
      </c>
      <c r="DS3331">
        <v>0</v>
      </c>
      <c r="DT3331">
        <v>0</v>
      </c>
      <c r="DU3331">
        <v>1E-4</v>
      </c>
      <c r="DV3331">
        <v>0</v>
      </c>
      <c r="DW3331">
        <v>0</v>
      </c>
      <c r="DX3331">
        <v>0</v>
      </c>
      <c r="DY3331" s="4"/>
      <c r="DZ3331" s="3" t="s">
        <v>4398</v>
      </c>
      <c r="EA3331">
        <v>0</v>
      </c>
      <c r="EB3331">
        <v>0</v>
      </c>
      <c r="EC3331">
        <v>16</v>
      </c>
      <c r="ED3331">
        <v>0</v>
      </c>
      <c r="EE3331">
        <v>0</v>
      </c>
      <c r="EF3331">
        <v>16</v>
      </c>
      <c r="EG3331">
        <v>2.6666669999999999</v>
      </c>
      <c r="EH3331">
        <v>0</v>
      </c>
      <c r="EI3331" s="3" t="s">
        <v>8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553</v>
      </c>
      <c r="C3332" s="3" t="s">
        <v>13</v>
      </c>
      <c r="D3332" s="3" t="s">
        <v>14</v>
      </c>
      <c r="E3332" s="3" t="s">
        <v>1389</v>
      </c>
      <c r="F3332" s="3" t="s">
        <v>1390</v>
      </c>
      <c r="G3332" s="3" t="s">
        <v>1391</v>
      </c>
      <c r="H3332" s="3" t="s">
        <v>1392</v>
      </c>
      <c r="I3332" s="3" t="s">
        <v>131</v>
      </c>
      <c r="J3332" s="3" t="s">
        <v>132</v>
      </c>
      <c r="K3332" s="3" t="s">
        <v>1374</v>
      </c>
      <c r="L3332" s="3" t="s">
        <v>1376</v>
      </c>
      <c r="M3332" s="3" t="s">
        <v>555</v>
      </c>
      <c r="N3332" s="3" t="s">
        <v>1363</v>
      </c>
      <c r="O3332">
        <v>3</v>
      </c>
      <c r="P3332" s="3" t="s">
        <v>3116</v>
      </c>
      <c r="Q3332" s="3" t="s">
        <v>3116</v>
      </c>
      <c r="R3332" s="3" t="s">
        <v>3116</v>
      </c>
      <c r="S3332" s="3" t="s">
        <v>878</v>
      </c>
      <c r="T3332" s="3" t="s">
        <v>2120</v>
      </c>
      <c r="U3332" s="3" t="s">
        <v>572</v>
      </c>
      <c r="V3332" s="3" t="s">
        <v>558</v>
      </c>
      <c r="W3332" s="3" t="s">
        <v>3668</v>
      </c>
      <c r="X3332" s="3" t="s">
        <v>3669</v>
      </c>
      <c r="Y3332" s="3" t="s">
        <v>561</v>
      </c>
      <c r="Z3332" s="3" t="s">
        <v>3281</v>
      </c>
      <c r="AA3332" s="3" t="s">
        <v>562</v>
      </c>
      <c r="AB3332">
        <v>0</v>
      </c>
      <c r="AC3332">
        <v>0</v>
      </c>
      <c r="AD3332">
        <v>1</v>
      </c>
      <c r="AE3332">
        <v>0</v>
      </c>
      <c r="AF3332">
        <v>0</v>
      </c>
      <c r="AG3332">
        <v>1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0</v>
      </c>
      <c r="AQ3332">
        <v>0</v>
      </c>
      <c r="AR3332">
        <v>0</v>
      </c>
      <c r="AS3332">
        <v>0</v>
      </c>
      <c r="AT3332">
        <v>0</v>
      </c>
      <c r="AU3332">
        <v>0</v>
      </c>
      <c r="AV3332">
        <v>0</v>
      </c>
      <c r="AW3332">
        <v>0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1</v>
      </c>
      <c r="BS3332">
        <v>0</v>
      </c>
      <c r="BT3332">
        <v>0</v>
      </c>
      <c r="BU3332">
        <v>1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2</v>
      </c>
      <c r="CI3332">
        <v>0</v>
      </c>
      <c r="CJ3332">
        <v>0</v>
      </c>
      <c r="CK3332">
        <v>2</v>
      </c>
      <c r="CL3332">
        <v>0</v>
      </c>
      <c r="CM3332">
        <v>0</v>
      </c>
      <c r="CN3332">
        <v>0</v>
      </c>
      <c r="CO3332">
        <v>0</v>
      </c>
      <c r="CP3332">
        <v>2</v>
      </c>
      <c r="CQ3332">
        <v>0</v>
      </c>
      <c r="CR3332">
        <v>0</v>
      </c>
      <c r="CS3332">
        <v>2</v>
      </c>
      <c r="CT3332">
        <v>0</v>
      </c>
      <c r="CU3332">
        <v>0</v>
      </c>
      <c r="CV3332">
        <v>0</v>
      </c>
      <c r="CW3332">
        <v>0</v>
      </c>
      <c r="CX3332">
        <v>2</v>
      </c>
      <c r="CY3332">
        <v>0</v>
      </c>
      <c r="CZ3332">
        <v>0</v>
      </c>
      <c r="DA3332">
        <v>2</v>
      </c>
      <c r="DB3332">
        <v>0</v>
      </c>
      <c r="DC3332">
        <v>0</v>
      </c>
      <c r="DD3332">
        <v>0</v>
      </c>
      <c r="DE3332">
        <v>0</v>
      </c>
      <c r="DF3332">
        <v>3</v>
      </c>
      <c r="DG3332">
        <v>0</v>
      </c>
      <c r="DH3332">
        <v>0</v>
      </c>
      <c r="DI3332">
        <v>3</v>
      </c>
      <c r="DJ3332">
        <v>0</v>
      </c>
      <c r="DK3332">
        <v>0</v>
      </c>
      <c r="DL3332">
        <v>0</v>
      </c>
      <c r="DM3332">
        <v>0</v>
      </c>
      <c r="DN3332">
        <v>1</v>
      </c>
      <c r="DO3332">
        <v>0</v>
      </c>
      <c r="DP3332">
        <v>0</v>
      </c>
      <c r="DQ3332">
        <v>1</v>
      </c>
      <c r="DR3332">
        <v>0</v>
      </c>
      <c r="DS3332">
        <v>0</v>
      </c>
      <c r="DT3332">
        <v>1</v>
      </c>
      <c r="DU3332">
        <v>5.48</v>
      </c>
      <c r="DV3332">
        <v>0</v>
      </c>
      <c r="DW3332">
        <v>0</v>
      </c>
      <c r="DX3332">
        <v>0</v>
      </c>
      <c r="DY3332" s="4"/>
      <c r="DZ3332" s="3" t="s">
        <v>4398</v>
      </c>
      <c r="EA3332">
        <v>0</v>
      </c>
      <c r="EB3332">
        <v>0</v>
      </c>
      <c r="EC3332">
        <v>12</v>
      </c>
      <c r="ED3332">
        <v>0</v>
      </c>
      <c r="EE3332">
        <v>0</v>
      </c>
      <c r="EF3332">
        <v>12</v>
      </c>
      <c r="EG3332">
        <v>1.714286</v>
      </c>
      <c r="EH3332">
        <v>0</v>
      </c>
      <c r="EI3332" s="3" t="s">
        <v>8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553</v>
      </c>
      <c r="C3333" s="3" t="s">
        <v>13</v>
      </c>
      <c r="D3333" s="3" t="s">
        <v>14</v>
      </c>
      <c r="E3333" s="3" t="s">
        <v>1455</v>
      </c>
      <c r="F3333" s="3" t="s">
        <v>1456</v>
      </c>
      <c r="G3333" s="3" t="s">
        <v>1457</v>
      </c>
      <c r="H3333" s="3" t="s">
        <v>1458</v>
      </c>
      <c r="I3333" s="3" t="s">
        <v>225</v>
      </c>
      <c r="J3333" s="3" t="s">
        <v>226</v>
      </c>
      <c r="K3333" s="3" t="s">
        <v>1374</v>
      </c>
      <c r="L3333" s="3" t="s">
        <v>1375</v>
      </c>
      <c r="M3333" s="3" t="s">
        <v>555</v>
      </c>
      <c r="N3333" s="3" t="s">
        <v>1363</v>
      </c>
      <c r="O3333">
        <v>2</v>
      </c>
      <c r="P3333" s="3" t="s">
        <v>3116</v>
      </c>
      <c r="Q3333" s="3" t="s">
        <v>3116</v>
      </c>
      <c r="R3333" s="3" t="s">
        <v>3116</v>
      </c>
      <c r="S3333" s="3" t="s">
        <v>878</v>
      </c>
      <c r="T3333" s="3" t="s">
        <v>2120</v>
      </c>
      <c r="U3333" s="3" t="s">
        <v>572</v>
      </c>
      <c r="V3333" s="3" t="s">
        <v>558</v>
      </c>
      <c r="W3333" s="3" t="s">
        <v>3668</v>
      </c>
      <c r="X3333" s="3" t="s">
        <v>3669</v>
      </c>
      <c r="Y3333" s="3" t="s">
        <v>561</v>
      </c>
      <c r="Z3333" s="3" t="s">
        <v>3281</v>
      </c>
      <c r="AA3333" s="3" t="s">
        <v>562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1</v>
      </c>
      <c r="AM3333">
        <v>0</v>
      </c>
      <c r="AN3333">
        <v>0</v>
      </c>
      <c r="AO3333">
        <v>1</v>
      </c>
      <c r="AP3333">
        <v>0</v>
      </c>
      <c r="AQ3333">
        <v>0</v>
      </c>
      <c r="AR3333">
        <v>0</v>
      </c>
      <c r="AS3333">
        <v>0</v>
      </c>
      <c r="AT3333">
        <v>1</v>
      </c>
      <c r="AU3333">
        <v>0</v>
      </c>
      <c r="AV3333">
        <v>0</v>
      </c>
      <c r="AW3333">
        <v>1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1</v>
      </c>
      <c r="CA3333">
        <v>0</v>
      </c>
      <c r="CB3333">
        <v>0</v>
      </c>
      <c r="CC3333">
        <v>1</v>
      </c>
      <c r="CD3333">
        <v>0</v>
      </c>
      <c r="CE3333">
        <v>0</v>
      </c>
      <c r="CF3333">
        <v>0</v>
      </c>
      <c r="CG3333">
        <v>0</v>
      </c>
      <c r="CH3333">
        <v>1</v>
      </c>
      <c r="CI3333">
        <v>0</v>
      </c>
      <c r="CJ3333">
        <v>0</v>
      </c>
      <c r="CK3333">
        <v>1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1</v>
      </c>
      <c r="CY3333">
        <v>0</v>
      </c>
      <c r="CZ3333">
        <v>0</v>
      </c>
      <c r="DA3333">
        <v>1</v>
      </c>
      <c r="DB3333">
        <v>0</v>
      </c>
      <c r="DC3333">
        <v>0</v>
      </c>
      <c r="DD3333">
        <v>0</v>
      </c>
      <c r="DE3333">
        <v>0</v>
      </c>
      <c r="DF3333">
        <v>1</v>
      </c>
      <c r="DG3333">
        <v>0</v>
      </c>
      <c r="DH3333">
        <v>0</v>
      </c>
      <c r="DI3333">
        <v>1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0</v>
      </c>
      <c r="DU3333">
        <v>7.7468120000000003</v>
      </c>
      <c r="DV3333">
        <v>0</v>
      </c>
      <c r="DW3333">
        <v>0</v>
      </c>
      <c r="DX3333">
        <v>0</v>
      </c>
      <c r="DY3333" s="4"/>
      <c r="DZ3333" s="3" t="s">
        <v>4398</v>
      </c>
      <c r="EA3333">
        <v>0</v>
      </c>
      <c r="EB3333">
        <v>0</v>
      </c>
      <c r="EC3333">
        <v>6</v>
      </c>
      <c r="ED3333">
        <v>0</v>
      </c>
      <c r="EE3333">
        <v>0</v>
      </c>
      <c r="EF3333">
        <v>6</v>
      </c>
      <c r="EG3333">
        <v>1</v>
      </c>
      <c r="EH3333">
        <v>0</v>
      </c>
      <c r="EI3333" s="3" t="s">
        <v>8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553</v>
      </c>
      <c r="C3334" s="3" t="s">
        <v>13</v>
      </c>
      <c r="D3334" s="3" t="s">
        <v>14</v>
      </c>
      <c r="E3334" s="3" t="s">
        <v>1389</v>
      </c>
      <c r="F3334" s="3" t="s">
        <v>1390</v>
      </c>
      <c r="G3334" s="3" t="s">
        <v>1391</v>
      </c>
      <c r="H3334" s="3" t="s">
        <v>1392</v>
      </c>
      <c r="I3334" s="3" t="s">
        <v>3834</v>
      </c>
      <c r="J3334" s="3" t="s">
        <v>3835</v>
      </c>
      <c r="K3334" s="3" t="s">
        <v>1374</v>
      </c>
      <c r="L3334" s="3" t="s">
        <v>1375</v>
      </c>
      <c r="M3334" s="3" t="s">
        <v>555</v>
      </c>
      <c r="N3334" s="3" t="s">
        <v>1363</v>
      </c>
      <c r="O3334">
        <v>1</v>
      </c>
      <c r="P3334" s="3" t="s">
        <v>1363</v>
      </c>
      <c r="Q3334" s="3" t="s">
        <v>1363</v>
      </c>
      <c r="R3334" s="3" t="s">
        <v>1363</v>
      </c>
      <c r="S3334" s="3" t="s">
        <v>784</v>
      </c>
      <c r="T3334" s="3" t="s">
        <v>2040</v>
      </c>
      <c r="U3334" s="3" t="s">
        <v>572</v>
      </c>
      <c r="V3334" s="3" t="s">
        <v>558</v>
      </c>
      <c r="W3334" s="3" t="s">
        <v>3668</v>
      </c>
      <c r="X3334" s="3" t="s">
        <v>3669</v>
      </c>
      <c r="Y3334" s="3" t="s">
        <v>561</v>
      </c>
      <c r="Z3334" s="3" t="s">
        <v>3281</v>
      </c>
      <c r="AA3334" s="3" t="s">
        <v>562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0</v>
      </c>
      <c r="CX3334">
        <v>0</v>
      </c>
      <c r="CY3334">
        <v>0</v>
      </c>
      <c r="CZ3334">
        <v>0</v>
      </c>
      <c r="DA3334">
        <v>0</v>
      </c>
      <c r="DB3334">
        <v>0</v>
      </c>
      <c r="DC3334">
        <v>0</v>
      </c>
      <c r="DD3334">
        <v>0</v>
      </c>
      <c r="DE3334">
        <v>0</v>
      </c>
      <c r="DF3334">
        <v>2</v>
      </c>
      <c r="DG3334">
        <v>0</v>
      </c>
      <c r="DH3334">
        <v>0</v>
      </c>
      <c r="DI3334">
        <v>2</v>
      </c>
      <c r="DJ3334">
        <v>0</v>
      </c>
      <c r="DK3334">
        <v>0</v>
      </c>
      <c r="DL3334">
        <v>0</v>
      </c>
      <c r="DM3334">
        <v>0</v>
      </c>
      <c r="DN3334">
        <v>0</v>
      </c>
      <c r="DO3334">
        <v>0</v>
      </c>
      <c r="DP3334">
        <v>0</v>
      </c>
      <c r="DQ3334">
        <v>0</v>
      </c>
      <c r="DR3334">
        <v>0</v>
      </c>
      <c r="DS3334">
        <v>0</v>
      </c>
      <c r="DT3334">
        <v>0</v>
      </c>
      <c r="DU3334">
        <v>8.7899999999999991</v>
      </c>
      <c r="DV3334">
        <v>0</v>
      </c>
      <c r="DW3334">
        <v>0</v>
      </c>
      <c r="DX3334">
        <v>0</v>
      </c>
      <c r="DY3334" s="4"/>
      <c r="DZ3334" s="3" t="s">
        <v>4398</v>
      </c>
      <c r="EA3334">
        <v>0</v>
      </c>
      <c r="EB3334">
        <v>0</v>
      </c>
      <c r="EC3334">
        <v>2</v>
      </c>
      <c r="ED3334">
        <v>0</v>
      </c>
      <c r="EE3334">
        <v>0</v>
      </c>
      <c r="EF3334">
        <v>2</v>
      </c>
      <c r="EG3334">
        <v>2</v>
      </c>
      <c r="EH3334">
        <v>0</v>
      </c>
      <c r="EI3334" s="3" t="s">
        <v>8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553</v>
      </c>
      <c r="C3335" s="3" t="s">
        <v>13</v>
      </c>
      <c r="D3335" s="3" t="s">
        <v>14</v>
      </c>
      <c r="E3335" s="3" t="s">
        <v>1408</v>
      </c>
      <c r="F3335" s="3" t="s">
        <v>1409</v>
      </c>
      <c r="G3335" s="3" t="s">
        <v>1410</v>
      </c>
      <c r="H3335" s="3" t="s">
        <v>1411</v>
      </c>
      <c r="I3335" s="3" t="s">
        <v>256</v>
      </c>
      <c r="J3335" s="3" t="s">
        <v>257</v>
      </c>
      <c r="K3335" s="3" t="s">
        <v>1374</v>
      </c>
      <c r="L3335" s="3" t="s">
        <v>1376</v>
      </c>
      <c r="M3335" s="3" t="s">
        <v>555</v>
      </c>
      <c r="N3335" s="3" t="s">
        <v>1363</v>
      </c>
      <c r="O3335">
        <v>2</v>
      </c>
      <c r="P3335" s="3" t="s">
        <v>3116</v>
      </c>
      <c r="Q3335" s="3" t="s">
        <v>3116</v>
      </c>
      <c r="R3335" s="3" t="s">
        <v>3116</v>
      </c>
      <c r="S3335" s="3" t="s">
        <v>1179</v>
      </c>
      <c r="T3335" s="3" t="s">
        <v>2587</v>
      </c>
      <c r="U3335" s="3" t="s">
        <v>665</v>
      </c>
      <c r="V3335" s="3" t="s">
        <v>794</v>
      </c>
      <c r="W3335" s="3" t="s">
        <v>830</v>
      </c>
      <c r="X3335" s="3" t="s">
        <v>831</v>
      </c>
      <c r="Y3335" s="3" t="s">
        <v>561</v>
      </c>
      <c r="Z3335" s="3" t="s">
        <v>599</v>
      </c>
      <c r="AA3335" s="3" t="s">
        <v>562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6</v>
      </c>
      <c r="AT3335">
        <v>0</v>
      </c>
      <c r="AU3335">
        <v>0</v>
      </c>
      <c r="AV3335">
        <v>0</v>
      </c>
      <c r="AW3335">
        <v>6</v>
      </c>
      <c r="AX3335">
        <v>0</v>
      </c>
      <c r="AY3335">
        <v>0</v>
      </c>
      <c r="AZ3335">
        <v>0</v>
      </c>
      <c r="BA3335">
        <v>0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20</v>
      </c>
      <c r="CX3335">
        <v>0</v>
      </c>
      <c r="CY3335">
        <v>0</v>
      </c>
      <c r="CZ3335">
        <v>0</v>
      </c>
      <c r="DA3335">
        <v>20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0</v>
      </c>
      <c r="DN3335">
        <v>0</v>
      </c>
      <c r="DO3335">
        <v>0</v>
      </c>
      <c r="DP3335">
        <v>0</v>
      </c>
      <c r="DQ3335">
        <v>0</v>
      </c>
      <c r="DR3335">
        <v>0</v>
      </c>
      <c r="DS3335">
        <v>0</v>
      </c>
      <c r="DT3335">
        <v>0</v>
      </c>
      <c r="DU3335">
        <v>0.36249999999999999</v>
      </c>
      <c r="DV3335">
        <v>0</v>
      </c>
      <c r="DW3335">
        <v>0</v>
      </c>
      <c r="DX3335">
        <v>0</v>
      </c>
      <c r="DY3335" s="4"/>
      <c r="DZ3335" s="3" t="s">
        <v>4398</v>
      </c>
      <c r="EA3335">
        <v>0</v>
      </c>
      <c r="EB3335">
        <v>0</v>
      </c>
      <c r="EC3335">
        <v>26</v>
      </c>
      <c r="ED3335">
        <v>0</v>
      </c>
      <c r="EE3335">
        <v>0</v>
      </c>
      <c r="EF3335">
        <v>26</v>
      </c>
      <c r="EG3335">
        <v>13</v>
      </c>
      <c r="EH3335">
        <v>0</v>
      </c>
      <c r="EI3335" s="3" t="s">
        <v>8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553</v>
      </c>
      <c r="C3336" s="3" t="s">
        <v>13</v>
      </c>
      <c r="D3336" s="3" t="s">
        <v>14</v>
      </c>
      <c r="E3336" s="3" t="s">
        <v>1425</v>
      </c>
      <c r="F3336" s="3" t="s">
        <v>1426</v>
      </c>
      <c r="G3336" s="3" t="s">
        <v>1427</v>
      </c>
      <c r="H3336" s="3" t="s">
        <v>1428</v>
      </c>
      <c r="I3336" s="3" t="s">
        <v>34</v>
      </c>
      <c r="J3336" s="3" t="s">
        <v>35</v>
      </c>
      <c r="K3336" s="3" t="s">
        <v>1361</v>
      </c>
      <c r="L3336" s="3" t="s">
        <v>1362</v>
      </c>
      <c r="M3336" s="3" t="s">
        <v>555</v>
      </c>
      <c r="N3336" s="3" t="s">
        <v>1363</v>
      </c>
      <c r="O3336">
        <v>1</v>
      </c>
      <c r="P3336" s="3" t="s">
        <v>3116</v>
      </c>
      <c r="Q3336" s="3" t="s">
        <v>3116</v>
      </c>
      <c r="R3336" s="3" t="s">
        <v>3116</v>
      </c>
      <c r="S3336" s="3" t="s">
        <v>784</v>
      </c>
      <c r="T3336" s="3" t="s">
        <v>2040</v>
      </c>
      <c r="U3336" s="3" t="s">
        <v>572</v>
      </c>
      <c r="V3336" s="3" t="s">
        <v>558</v>
      </c>
      <c r="W3336" s="3" t="s">
        <v>3668</v>
      </c>
      <c r="X3336" s="3" t="s">
        <v>3669</v>
      </c>
      <c r="Y3336" s="3" t="s">
        <v>561</v>
      </c>
      <c r="Z3336" s="3" t="s">
        <v>3281</v>
      </c>
      <c r="AA3336" s="3" t="s">
        <v>562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1</v>
      </c>
      <c r="AM3336">
        <v>0</v>
      </c>
      <c r="AN3336">
        <v>0</v>
      </c>
      <c r="AO3336">
        <v>1</v>
      </c>
      <c r="AP3336">
        <v>0</v>
      </c>
      <c r="AQ3336">
        <v>0</v>
      </c>
      <c r="AR3336">
        <v>0</v>
      </c>
      <c r="AS3336">
        <v>0</v>
      </c>
      <c r="AT3336">
        <v>1</v>
      </c>
      <c r="AU3336">
        <v>0</v>
      </c>
      <c r="AV3336">
        <v>0</v>
      </c>
      <c r="AW3336">
        <v>1</v>
      </c>
      <c r="AX3336">
        <v>0</v>
      </c>
      <c r="AY3336">
        <v>0</v>
      </c>
      <c r="AZ3336">
        <v>0</v>
      </c>
      <c r="BA3336">
        <v>0</v>
      </c>
      <c r="BB3336">
        <v>1</v>
      </c>
      <c r="BC3336">
        <v>0</v>
      </c>
      <c r="BD3336">
        <v>0</v>
      </c>
      <c r="BE3336">
        <v>1</v>
      </c>
      <c r="BF3336">
        <v>0</v>
      </c>
      <c r="BG3336">
        <v>0</v>
      </c>
      <c r="BH3336">
        <v>0</v>
      </c>
      <c r="BI3336">
        <v>0</v>
      </c>
      <c r="BJ3336">
        <v>1</v>
      </c>
      <c r="BK3336">
        <v>0</v>
      </c>
      <c r="BL3336">
        <v>0</v>
      </c>
      <c r="BM3336">
        <v>1</v>
      </c>
      <c r="BN3336">
        <v>0</v>
      </c>
      <c r="BO3336">
        <v>0</v>
      </c>
      <c r="BP3336">
        <v>0</v>
      </c>
      <c r="BQ3336">
        <v>0</v>
      </c>
      <c r="BR3336">
        <v>1</v>
      </c>
      <c r="BS3336">
        <v>0</v>
      </c>
      <c r="BT3336">
        <v>0</v>
      </c>
      <c r="BU3336">
        <v>1</v>
      </c>
      <c r="BV3336">
        <v>0</v>
      </c>
      <c r="BW3336">
        <v>0</v>
      </c>
      <c r="BX3336">
        <v>0</v>
      </c>
      <c r="BY3336">
        <v>0</v>
      </c>
      <c r="BZ3336">
        <v>1</v>
      </c>
      <c r="CA3336">
        <v>0</v>
      </c>
      <c r="CB3336">
        <v>0</v>
      </c>
      <c r="CC3336">
        <v>1</v>
      </c>
      <c r="CD3336">
        <v>0</v>
      </c>
      <c r="CE3336">
        <v>0</v>
      </c>
      <c r="CF3336">
        <v>0</v>
      </c>
      <c r="CG3336">
        <v>0</v>
      </c>
      <c r="CH3336">
        <v>1</v>
      </c>
      <c r="CI3336">
        <v>0</v>
      </c>
      <c r="CJ3336">
        <v>0</v>
      </c>
      <c r="CK3336">
        <v>1</v>
      </c>
      <c r="CL3336">
        <v>0</v>
      </c>
      <c r="CM3336">
        <v>0</v>
      </c>
      <c r="CN3336">
        <v>0</v>
      </c>
      <c r="CO3336">
        <v>0</v>
      </c>
      <c r="CP3336">
        <v>1</v>
      </c>
      <c r="CQ3336">
        <v>0</v>
      </c>
      <c r="CR3336">
        <v>0</v>
      </c>
      <c r="CS3336">
        <v>1</v>
      </c>
      <c r="CT3336">
        <v>0</v>
      </c>
      <c r="CU3336">
        <v>0</v>
      </c>
      <c r="CV3336">
        <v>0</v>
      </c>
      <c r="CW3336">
        <v>0</v>
      </c>
      <c r="CX3336">
        <v>1</v>
      </c>
      <c r="CY3336">
        <v>0</v>
      </c>
      <c r="CZ3336">
        <v>0</v>
      </c>
      <c r="DA3336">
        <v>1</v>
      </c>
      <c r="DB3336">
        <v>0</v>
      </c>
      <c r="DC3336">
        <v>0</v>
      </c>
      <c r="DD3336">
        <v>0</v>
      </c>
      <c r="DE3336">
        <v>0</v>
      </c>
      <c r="DF3336">
        <v>1</v>
      </c>
      <c r="DG3336">
        <v>0</v>
      </c>
      <c r="DH3336">
        <v>0</v>
      </c>
      <c r="DI3336">
        <v>1</v>
      </c>
      <c r="DJ3336">
        <v>0</v>
      </c>
      <c r="DK3336">
        <v>0</v>
      </c>
      <c r="DL3336">
        <v>0</v>
      </c>
      <c r="DM3336">
        <v>0</v>
      </c>
      <c r="DN3336">
        <v>1</v>
      </c>
      <c r="DO3336">
        <v>0</v>
      </c>
      <c r="DP3336">
        <v>0</v>
      </c>
      <c r="DQ3336">
        <v>1</v>
      </c>
      <c r="DR3336">
        <v>0</v>
      </c>
      <c r="DS3336">
        <v>0</v>
      </c>
      <c r="DT3336">
        <v>2</v>
      </c>
      <c r="DU3336">
        <v>17.007594999999998</v>
      </c>
      <c r="DV3336">
        <v>0</v>
      </c>
      <c r="DW3336">
        <v>0</v>
      </c>
      <c r="DX3336">
        <v>0</v>
      </c>
      <c r="DY3336" s="4">
        <v>46265</v>
      </c>
      <c r="DZ3336" s="3" t="s">
        <v>4398</v>
      </c>
      <c r="EA3336">
        <v>0</v>
      </c>
      <c r="EB3336">
        <v>0</v>
      </c>
      <c r="EC3336">
        <v>11</v>
      </c>
      <c r="ED3336">
        <v>0</v>
      </c>
      <c r="EE3336">
        <v>0</v>
      </c>
      <c r="EF3336">
        <v>11</v>
      </c>
      <c r="EG3336">
        <v>1</v>
      </c>
      <c r="EH3336">
        <v>0</v>
      </c>
      <c r="EI3336" s="3" t="s">
        <v>8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553</v>
      </c>
      <c r="C3337" s="3" t="s">
        <v>13</v>
      </c>
      <c r="D3337" s="3" t="s">
        <v>14</v>
      </c>
      <c r="E3337" s="3" t="s">
        <v>1389</v>
      </c>
      <c r="F3337" s="3" t="s">
        <v>1390</v>
      </c>
      <c r="G3337" s="3" t="s">
        <v>1391</v>
      </c>
      <c r="H3337" s="3" t="s">
        <v>1392</v>
      </c>
      <c r="I3337" s="3" t="s">
        <v>1404</v>
      </c>
      <c r="J3337" s="3" t="s">
        <v>204</v>
      </c>
      <c r="K3337" s="3" t="s">
        <v>1374</v>
      </c>
      <c r="L3337" s="3" t="s">
        <v>1376</v>
      </c>
      <c r="M3337" s="3" t="s">
        <v>555</v>
      </c>
      <c r="N3337" s="3" t="s">
        <v>1363</v>
      </c>
      <c r="O3337">
        <v>2</v>
      </c>
      <c r="P3337" s="3" t="s">
        <v>3116</v>
      </c>
      <c r="Q3337" s="3" t="s">
        <v>3116</v>
      </c>
      <c r="R3337" s="3" t="s">
        <v>3116</v>
      </c>
      <c r="S3337" s="3" t="s">
        <v>883</v>
      </c>
      <c r="T3337" s="3" t="s">
        <v>2124</v>
      </c>
      <c r="U3337" s="3" t="s">
        <v>557</v>
      </c>
      <c r="V3337" s="3" t="s">
        <v>558</v>
      </c>
      <c r="W3337" s="3" t="s">
        <v>558</v>
      </c>
      <c r="X3337" s="3" t="s">
        <v>3670</v>
      </c>
      <c r="Y3337" s="3" t="s">
        <v>561</v>
      </c>
      <c r="Z3337" s="3" t="s">
        <v>3281</v>
      </c>
      <c r="AA3337" s="3" t="s">
        <v>562</v>
      </c>
      <c r="AB3337">
        <v>0</v>
      </c>
      <c r="AC3337">
        <v>0</v>
      </c>
      <c r="AD3337">
        <v>4</v>
      </c>
      <c r="AE3337">
        <v>0</v>
      </c>
      <c r="AF3337">
        <v>0</v>
      </c>
      <c r="AG3337">
        <v>4</v>
      </c>
      <c r="AH3337">
        <v>0</v>
      </c>
      <c r="AI3337">
        <v>0</v>
      </c>
      <c r="AJ3337">
        <v>0</v>
      </c>
      <c r="AK3337">
        <v>0</v>
      </c>
      <c r="AL3337">
        <v>4</v>
      </c>
      <c r="AM3337">
        <v>0</v>
      </c>
      <c r="AN3337">
        <v>0</v>
      </c>
      <c r="AO3337">
        <v>4</v>
      </c>
      <c r="AP3337">
        <v>0</v>
      </c>
      <c r="AQ3337">
        <v>0</v>
      </c>
      <c r="AR3337">
        <v>0</v>
      </c>
      <c r="AS3337">
        <v>0</v>
      </c>
      <c r="AT3337">
        <v>4</v>
      </c>
      <c r="AU3337">
        <v>0</v>
      </c>
      <c r="AV3337">
        <v>0</v>
      </c>
      <c r="AW3337">
        <v>4</v>
      </c>
      <c r="AX3337">
        <v>0</v>
      </c>
      <c r="AY3337">
        <v>0</v>
      </c>
      <c r="AZ3337">
        <v>0</v>
      </c>
      <c r="BA3337">
        <v>0</v>
      </c>
      <c r="BB3337">
        <v>4</v>
      </c>
      <c r="BC3337">
        <v>0</v>
      </c>
      <c r="BD3337">
        <v>0</v>
      </c>
      <c r="BE3337">
        <v>4</v>
      </c>
      <c r="BF3337">
        <v>0</v>
      </c>
      <c r="BG3337">
        <v>0</v>
      </c>
      <c r="BH3337">
        <v>0</v>
      </c>
      <c r="BI3337">
        <v>0</v>
      </c>
      <c r="BJ3337">
        <v>4</v>
      </c>
      <c r="BK3337">
        <v>0</v>
      </c>
      <c r="BL3337">
        <v>0</v>
      </c>
      <c r="BM3337">
        <v>4</v>
      </c>
      <c r="BN3337">
        <v>0</v>
      </c>
      <c r="BO3337">
        <v>0</v>
      </c>
      <c r="BP3337">
        <v>0</v>
      </c>
      <c r="BQ3337">
        <v>0</v>
      </c>
      <c r="BR3337">
        <v>10</v>
      </c>
      <c r="BS3337">
        <v>0</v>
      </c>
      <c r="BT3337">
        <v>0</v>
      </c>
      <c r="BU3337">
        <v>10</v>
      </c>
      <c r="BV3337">
        <v>0</v>
      </c>
      <c r="BW3337">
        <v>0</v>
      </c>
      <c r="BX3337">
        <v>0</v>
      </c>
      <c r="BY3337">
        <v>0</v>
      </c>
      <c r="BZ3337">
        <v>4</v>
      </c>
      <c r="CA3337">
        <v>0</v>
      </c>
      <c r="CB3337">
        <v>0</v>
      </c>
      <c r="CC3337">
        <v>4</v>
      </c>
      <c r="CD3337">
        <v>0</v>
      </c>
      <c r="CE3337">
        <v>0</v>
      </c>
      <c r="CF3337">
        <v>0</v>
      </c>
      <c r="CG3337">
        <v>0</v>
      </c>
      <c r="CH3337">
        <v>4</v>
      </c>
      <c r="CI3337">
        <v>0</v>
      </c>
      <c r="CJ3337">
        <v>0</v>
      </c>
      <c r="CK3337">
        <v>4</v>
      </c>
      <c r="CL3337">
        <v>0</v>
      </c>
      <c r="CM3337">
        <v>0</v>
      </c>
      <c r="CN3337">
        <v>0</v>
      </c>
      <c r="CO3337">
        <v>0</v>
      </c>
      <c r="CP3337">
        <v>1</v>
      </c>
      <c r="CQ3337">
        <v>0</v>
      </c>
      <c r="CR3337">
        <v>0</v>
      </c>
      <c r="CS3337">
        <v>1</v>
      </c>
      <c r="CT3337">
        <v>0</v>
      </c>
      <c r="CU3337">
        <v>0</v>
      </c>
      <c r="CV3337">
        <v>0</v>
      </c>
      <c r="CW3337">
        <v>0</v>
      </c>
      <c r="CX3337">
        <v>8</v>
      </c>
      <c r="CY3337">
        <v>0</v>
      </c>
      <c r="CZ3337">
        <v>0</v>
      </c>
      <c r="DA3337">
        <v>8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0</v>
      </c>
      <c r="DN3337">
        <v>0</v>
      </c>
      <c r="DO3337">
        <v>0</v>
      </c>
      <c r="DP3337">
        <v>0</v>
      </c>
      <c r="DQ3337">
        <v>0</v>
      </c>
      <c r="DR3337">
        <v>0</v>
      </c>
      <c r="DS3337">
        <v>0</v>
      </c>
      <c r="DT3337">
        <v>0</v>
      </c>
      <c r="DU3337">
        <v>1.28</v>
      </c>
      <c r="DV3337">
        <v>0</v>
      </c>
      <c r="DW3337">
        <v>0</v>
      </c>
      <c r="DX3337">
        <v>0</v>
      </c>
      <c r="DY3337" s="4"/>
      <c r="DZ3337" s="3" t="s">
        <v>4398</v>
      </c>
      <c r="EA3337">
        <v>0</v>
      </c>
      <c r="EB3337">
        <v>0</v>
      </c>
      <c r="EC3337">
        <v>47</v>
      </c>
      <c r="ED3337">
        <v>0</v>
      </c>
      <c r="EE3337">
        <v>0</v>
      </c>
      <c r="EF3337">
        <v>47</v>
      </c>
      <c r="EG3337">
        <v>4.7</v>
      </c>
      <c r="EH3337">
        <v>0</v>
      </c>
      <c r="EI3337" s="3" t="s">
        <v>8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553</v>
      </c>
      <c r="C3338" s="3" t="s">
        <v>13</v>
      </c>
      <c r="D3338" s="3" t="s">
        <v>14</v>
      </c>
      <c r="E3338" s="3" t="s">
        <v>1455</v>
      </c>
      <c r="F3338" s="3" t="s">
        <v>1456</v>
      </c>
      <c r="G3338" s="3" t="s">
        <v>1457</v>
      </c>
      <c r="H3338" s="3" t="s">
        <v>1458</v>
      </c>
      <c r="I3338" s="3" t="s">
        <v>193</v>
      </c>
      <c r="J3338" s="3" t="s">
        <v>194</v>
      </c>
      <c r="K3338" s="3" t="s">
        <v>1374</v>
      </c>
      <c r="L3338" s="3" t="s">
        <v>1375</v>
      </c>
      <c r="M3338" s="3" t="s">
        <v>555</v>
      </c>
      <c r="N3338" s="3" t="s">
        <v>1363</v>
      </c>
      <c r="O3338">
        <v>2</v>
      </c>
      <c r="P3338" s="3" t="s">
        <v>3116</v>
      </c>
      <c r="Q3338" s="3" t="s">
        <v>3116</v>
      </c>
      <c r="R3338" s="3" t="s">
        <v>3116</v>
      </c>
      <c r="S3338" s="3" t="s">
        <v>952</v>
      </c>
      <c r="T3338" s="3" t="s">
        <v>2194</v>
      </c>
      <c r="U3338" s="3" t="s">
        <v>572</v>
      </c>
      <c r="V3338" s="3" t="s">
        <v>558</v>
      </c>
      <c r="W3338" s="3" t="s">
        <v>3668</v>
      </c>
      <c r="X3338" s="3" t="s">
        <v>3669</v>
      </c>
      <c r="Y3338" s="3" t="s">
        <v>561</v>
      </c>
      <c r="Z3338" s="3" t="s">
        <v>3281</v>
      </c>
      <c r="AA3338" s="3" t="s">
        <v>562</v>
      </c>
      <c r="AB3338">
        <v>0</v>
      </c>
      <c r="AC3338">
        <v>0</v>
      </c>
      <c r="AD3338">
        <v>1</v>
      </c>
      <c r="AE3338">
        <v>0</v>
      </c>
      <c r="AF3338">
        <v>0</v>
      </c>
      <c r="AG3338">
        <v>1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0</v>
      </c>
      <c r="AU3338">
        <v>0</v>
      </c>
      <c r="AV3338">
        <v>0</v>
      </c>
      <c r="AW3338">
        <v>0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15</v>
      </c>
      <c r="CI3338">
        <v>0</v>
      </c>
      <c r="CJ3338">
        <v>0</v>
      </c>
      <c r="CK3338">
        <v>15</v>
      </c>
      <c r="CL3338">
        <v>0</v>
      </c>
      <c r="CM3338">
        <v>0</v>
      </c>
      <c r="CN3338">
        <v>0</v>
      </c>
      <c r="CO3338">
        <v>0</v>
      </c>
      <c r="CP3338">
        <v>4</v>
      </c>
      <c r="CQ3338">
        <v>0</v>
      </c>
      <c r="CR3338">
        <v>0</v>
      </c>
      <c r="CS3338">
        <v>4</v>
      </c>
      <c r="CT3338">
        <v>0</v>
      </c>
      <c r="CU3338">
        <v>0</v>
      </c>
      <c r="CV3338">
        <v>0</v>
      </c>
      <c r="CW3338">
        <v>0</v>
      </c>
      <c r="CX3338">
        <v>1</v>
      </c>
      <c r="CY3338">
        <v>0</v>
      </c>
      <c r="CZ3338">
        <v>0</v>
      </c>
      <c r="DA3338">
        <v>1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0</v>
      </c>
      <c r="DU3338">
        <v>21.264475000000001</v>
      </c>
      <c r="DV3338">
        <v>0</v>
      </c>
      <c r="DW3338">
        <v>0</v>
      </c>
      <c r="DX3338">
        <v>0</v>
      </c>
      <c r="DY3338" s="4"/>
      <c r="DZ3338" s="3" t="s">
        <v>4398</v>
      </c>
      <c r="EA3338">
        <v>0</v>
      </c>
      <c r="EB3338">
        <v>0</v>
      </c>
      <c r="EC3338">
        <v>21</v>
      </c>
      <c r="ED3338">
        <v>0</v>
      </c>
      <c r="EE3338">
        <v>0</v>
      </c>
      <c r="EF3338">
        <v>21</v>
      </c>
      <c r="EG3338">
        <v>5.25</v>
      </c>
      <c r="EH3338">
        <v>0</v>
      </c>
      <c r="EI3338" s="3" t="s">
        <v>8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553</v>
      </c>
      <c r="C3339" s="3" t="s">
        <v>13</v>
      </c>
      <c r="D3339" s="3" t="s">
        <v>14</v>
      </c>
      <c r="E3339" s="3" t="s">
        <v>1425</v>
      </c>
      <c r="F3339" s="3" t="s">
        <v>1426</v>
      </c>
      <c r="G3339" s="3" t="s">
        <v>1427</v>
      </c>
      <c r="H3339" s="3" t="s">
        <v>1428</v>
      </c>
      <c r="I3339" s="3" t="s">
        <v>339</v>
      </c>
      <c r="J3339" s="3" t="s">
        <v>340</v>
      </c>
      <c r="K3339" s="3" t="s">
        <v>1374</v>
      </c>
      <c r="L3339" s="3" t="s">
        <v>1376</v>
      </c>
      <c r="M3339" s="3" t="s">
        <v>555</v>
      </c>
      <c r="N3339" s="3" t="s">
        <v>1363</v>
      </c>
      <c r="O3339">
        <v>1</v>
      </c>
      <c r="P3339" s="3" t="s">
        <v>3116</v>
      </c>
      <c r="Q3339" s="3" t="s">
        <v>3116</v>
      </c>
      <c r="R3339" s="3" t="s">
        <v>3116</v>
      </c>
      <c r="S3339" s="3" t="s">
        <v>952</v>
      </c>
      <c r="T3339" s="3" t="s">
        <v>2194</v>
      </c>
      <c r="U3339" s="3" t="s">
        <v>572</v>
      </c>
      <c r="V3339" s="3" t="s">
        <v>558</v>
      </c>
      <c r="W3339" s="3" t="s">
        <v>3668</v>
      </c>
      <c r="X3339" s="3" t="s">
        <v>3669</v>
      </c>
      <c r="Y3339" s="3" t="s">
        <v>561</v>
      </c>
      <c r="Z3339" s="3" t="s">
        <v>3281</v>
      </c>
      <c r="AA3339" s="3" t="s">
        <v>562</v>
      </c>
      <c r="AB3339">
        <v>0</v>
      </c>
      <c r="AC3339">
        <v>0</v>
      </c>
      <c r="AD3339">
        <v>40</v>
      </c>
      <c r="AE3339">
        <v>0</v>
      </c>
      <c r="AF3339">
        <v>0</v>
      </c>
      <c r="AG3339">
        <v>4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9</v>
      </c>
      <c r="CA3339">
        <v>0</v>
      </c>
      <c r="CB3339">
        <v>0</v>
      </c>
      <c r="CC3339">
        <v>9</v>
      </c>
      <c r="CD3339">
        <v>0</v>
      </c>
      <c r="CE3339">
        <v>0</v>
      </c>
      <c r="CF3339">
        <v>0</v>
      </c>
      <c r="CG3339">
        <v>0</v>
      </c>
      <c r="CH3339">
        <v>65</v>
      </c>
      <c r="CI3339">
        <v>0</v>
      </c>
      <c r="CJ3339">
        <v>0</v>
      </c>
      <c r="CK3339">
        <v>65</v>
      </c>
      <c r="CL3339">
        <v>0</v>
      </c>
      <c r="CM3339">
        <v>0</v>
      </c>
      <c r="CN3339">
        <v>0</v>
      </c>
      <c r="CO3339">
        <v>0</v>
      </c>
      <c r="CP3339">
        <v>14</v>
      </c>
      <c r="CQ3339">
        <v>0</v>
      </c>
      <c r="CR3339">
        <v>0</v>
      </c>
      <c r="CS3339">
        <v>14</v>
      </c>
      <c r="CT3339">
        <v>0</v>
      </c>
      <c r="CU3339">
        <v>0</v>
      </c>
      <c r="CV3339">
        <v>0</v>
      </c>
      <c r="CW3339">
        <v>0</v>
      </c>
      <c r="CX3339">
        <v>28</v>
      </c>
      <c r="CY3339">
        <v>0</v>
      </c>
      <c r="CZ3339">
        <v>0</v>
      </c>
      <c r="DA3339">
        <v>28</v>
      </c>
      <c r="DB3339">
        <v>0</v>
      </c>
      <c r="DC3339">
        <v>0</v>
      </c>
      <c r="DD3339">
        <v>0</v>
      </c>
      <c r="DE3339">
        <v>0</v>
      </c>
      <c r="DF3339">
        <v>20</v>
      </c>
      <c r="DG3339">
        <v>0</v>
      </c>
      <c r="DH3339">
        <v>0</v>
      </c>
      <c r="DI3339">
        <v>20</v>
      </c>
      <c r="DJ3339">
        <v>0</v>
      </c>
      <c r="DK3339">
        <v>0</v>
      </c>
      <c r="DL3339">
        <v>0</v>
      </c>
      <c r="DM3339">
        <v>0</v>
      </c>
      <c r="DN3339">
        <v>104</v>
      </c>
      <c r="DO3339">
        <v>0</v>
      </c>
      <c r="DP3339">
        <v>0</v>
      </c>
      <c r="DQ3339">
        <v>104</v>
      </c>
      <c r="DR3339">
        <v>0</v>
      </c>
      <c r="DS3339">
        <v>0</v>
      </c>
      <c r="DT3339">
        <v>24</v>
      </c>
      <c r="DU3339">
        <v>19.7346</v>
      </c>
      <c r="DV3339">
        <v>80</v>
      </c>
      <c r="DW3339">
        <v>0</v>
      </c>
      <c r="DX3339">
        <v>0</v>
      </c>
      <c r="DY3339" s="4"/>
      <c r="DZ3339" s="3" t="s">
        <v>4398</v>
      </c>
      <c r="EA3339">
        <v>0</v>
      </c>
      <c r="EB3339">
        <v>0</v>
      </c>
      <c r="EC3339">
        <v>280</v>
      </c>
      <c r="ED3339">
        <v>0</v>
      </c>
      <c r="EE3339">
        <v>0</v>
      </c>
      <c r="EF3339">
        <v>280</v>
      </c>
      <c r="EG3339">
        <v>40</v>
      </c>
      <c r="EH3339">
        <v>0</v>
      </c>
      <c r="EI3339" s="3" t="s">
        <v>8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553</v>
      </c>
      <c r="C3340" s="3" t="s">
        <v>13</v>
      </c>
      <c r="D3340" s="3" t="s">
        <v>14</v>
      </c>
      <c r="E3340" s="3" t="s">
        <v>1455</v>
      </c>
      <c r="F3340" s="3" t="s">
        <v>1456</v>
      </c>
      <c r="G3340" s="3" t="s">
        <v>1457</v>
      </c>
      <c r="H3340" s="3" t="s">
        <v>1458</v>
      </c>
      <c r="I3340" s="3" t="s">
        <v>50</v>
      </c>
      <c r="J3340" s="3" t="s">
        <v>51</v>
      </c>
      <c r="K3340" s="3" t="s">
        <v>1361</v>
      </c>
      <c r="L3340" s="3" t="s">
        <v>1384</v>
      </c>
      <c r="M3340" s="3" t="s">
        <v>555</v>
      </c>
      <c r="N3340" s="3" t="s">
        <v>1363</v>
      </c>
      <c r="O3340">
        <v>1</v>
      </c>
      <c r="P3340" s="3" t="s">
        <v>3116</v>
      </c>
      <c r="Q3340" s="3" t="s">
        <v>3116</v>
      </c>
      <c r="R3340" s="3" t="s">
        <v>3116</v>
      </c>
      <c r="S3340" s="3" t="s">
        <v>3106</v>
      </c>
      <c r="T3340" s="3" t="s">
        <v>3107</v>
      </c>
      <c r="U3340" s="3" t="s">
        <v>557</v>
      </c>
      <c r="V3340" s="3" t="s">
        <v>558</v>
      </c>
      <c r="W3340" s="3" t="s">
        <v>558</v>
      </c>
      <c r="X3340" s="3" t="s">
        <v>3670</v>
      </c>
      <c r="Y3340" s="3" t="s">
        <v>561</v>
      </c>
      <c r="Z3340" s="3" t="s">
        <v>3280</v>
      </c>
      <c r="AA3340" s="3" t="s">
        <v>562</v>
      </c>
      <c r="AB3340">
        <v>0</v>
      </c>
      <c r="AC3340">
        <v>202</v>
      </c>
      <c r="AD3340">
        <v>0</v>
      </c>
      <c r="AE3340">
        <v>0</v>
      </c>
      <c r="AF3340">
        <v>0</v>
      </c>
      <c r="AG3340">
        <v>202</v>
      </c>
      <c r="AH3340">
        <v>0</v>
      </c>
      <c r="AI3340">
        <v>0</v>
      </c>
      <c r="AJ3340">
        <v>0</v>
      </c>
      <c r="AK3340">
        <v>15</v>
      </c>
      <c r="AL3340">
        <v>0</v>
      </c>
      <c r="AM3340">
        <v>0</v>
      </c>
      <c r="AN3340">
        <v>0</v>
      </c>
      <c r="AO3340">
        <v>15</v>
      </c>
      <c r="AP3340">
        <v>0</v>
      </c>
      <c r="AQ3340">
        <v>0</v>
      </c>
      <c r="AR3340">
        <v>0</v>
      </c>
      <c r="AS3340">
        <v>15</v>
      </c>
      <c r="AT3340">
        <v>0</v>
      </c>
      <c r="AU3340">
        <v>0</v>
      </c>
      <c r="AV3340">
        <v>0</v>
      </c>
      <c r="AW3340">
        <v>15</v>
      </c>
      <c r="AX3340">
        <v>0</v>
      </c>
      <c r="AY3340">
        <v>0</v>
      </c>
      <c r="AZ3340">
        <v>0</v>
      </c>
      <c r="BA3340">
        <v>30</v>
      </c>
      <c r="BB3340">
        <v>0</v>
      </c>
      <c r="BC3340">
        <v>0</v>
      </c>
      <c r="BD3340">
        <v>0</v>
      </c>
      <c r="BE3340">
        <v>3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10</v>
      </c>
      <c r="CH3340">
        <v>0</v>
      </c>
      <c r="CI3340">
        <v>0</v>
      </c>
      <c r="CJ3340">
        <v>0</v>
      </c>
      <c r="CK3340">
        <v>1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28</v>
      </c>
      <c r="DF3340">
        <v>0</v>
      </c>
      <c r="DG3340">
        <v>0</v>
      </c>
      <c r="DH3340">
        <v>0</v>
      </c>
      <c r="DI3340">
        <v>28</v>
      </c>
      <c r="DJ3340">
        <v>0</v>
      </c>
      <c r="DK3340">
        <v>0</v>
      </c>
      <c r="DL3340">
        <v>0</v>
      </c>
      <c r="DM3340">
        <v>0</v>
      </c>
      <c r="DN3340">
        <v>0</v>
      </c>
      <c r="DO3340">
        <v>0</v>
      </c>
      <c r="DP3340">
        <v>0</v>
      </c>
      <c r="DQ3340">
        <v>0</v>
      </c>
      <c r="DR3340">
        <v>0</v>
      </c>
      <c r="DS3340">
        <v>0</v>
      </c>
      <c r="DT3340">
        <v>0</v>
      </c>
      <c r="DU3340">
        <v>0.78125</v>
      </c>
      <c r="DV3340">
        <v>0</v>
      </c>
      <c r="DW3340">
        <v>0</v>
      </c>
      <c r="DX3340">
        <v>0</v>
      </c>
      <c r="DY3340" s="4"/>
      <c r="DZ3340" s="3" t="s">
        <v>4398</v>
      </c>
      <c r="EA3340">
        <v>0</v>
      </c>
      <c r="EB3340">
        <v>0</v>
      </c>
      <c r="EC3340">
        <v>300</v>
      </c>
      <c r="ED3340">
        <v>0</v>
      </c>
      <c r="EE3340">
        <v>0</v>
      </c>
      <c r="EF3340">
        <v>300</v>
      </c>
      <c r="EG3340">
        <v>50</v>
      </c>
      <c r="EH3340">
        <v>0</v>
      </c>
      <c r="EI3340" s="3" t="s">
        <v>8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553</v>
      </c>
      <c r="C3341" s="3" t="s">
        <v>13</v>
      </c>
      <c r="D3341" s="3" t="s">
        <v>14</v>
      </c>
      <c r="E3341" s="3" t="s">
        <v>1357</v>
      </c>
      <c r="F3341" s="3" t="s">
        <v>1358</v>
      </c>
      <c r="G3341" s="3" t="s">
        <v>1359</v>
      </c>
      <c r="H3341" s="3" t="s">
        <v>1360</v>
      </c>
      <c r="I3341" s="3" t="s">
        <v>56</v>
      </c>
      <c r="J3341" s="3" t="s">
        <v>57</v>
      </c>
      <c r="K3341" s="3" t="s">
        <v>1361</v>
      </c>
      <c r="L3341" s="3" t="s">
        <v>1384</v>
      </c>
      <c r="M3341" s="3" t="s">
        <v>555</v>
      </c>
      <c r="N3341" s="3" t="s">
        <v>1363</v>
      </c>
      <c r="O3341">
        <v>2</v>
      </c>
      <c r="P3341" s="3" t="s">
        <v>3116</v>
      </c>
      <c r="Q3341" s="3" t="s">
        <v>3116</v>
      </c>
      <c r="R3341" s="3" t="s">
        <v>3116</v>
      </c>
      <c r="S3341" s="3" t="s">
        <v>1316</v>
      </c>
      <c r="T3341" s="3" t="s">
        <v>2187</v>
      </c>
      <c r="U3341" s="3" t="s">
        <v>665</v>
      </c>
      <c r="V3341" s="3" t="s">
        <v>794</v>
      </c>
      <c r="W3341" s="3" t="s">
        <v>795</v>
      </c>
      <c r="X3341" s="3" t="s">
        <v>795</v>
      </c>
      <c r="Y3341" s="3" t="s">
        <v>588</v>
      </c>
      <c r="Z3341" s="3" t="s">
        <v>599</v>
      </c>
      <c r="AA3341" s="3" t="s">
        <v>562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1</v>
      </c>
      <c r="DN3341">
        <v>0</v>
      </c>
      <c r="DO3341">
        <v>0</v>
      </c>
      <c r="DP3341">
        <v>0</v>
      </c>
      <c r="DQ3341">
        <v>1</v>
      </c>
      <c r="DR3341">
        <v>0</v>
      </c>
      <c r="DS3341">
        <v>0</v>
      </c>
      <c r="DT3341">
        <v>1</v>
      </c>
      <c r="DU3341">
        <v>225</v>
      </c>
      <c r="DV3341">
        <v>0</v>
      </c>
      <c r="DW3341">
        <v>0</v>
      </c>
      <c r="DX3341">
        <v>0</v>
      </c>
      <c r="DY3341" s="4">
        <v>45991</v>
      </c>
      <c r="DZ3341" s="3" t="s">
        <v>4398</v>
      </c>
      <c r="EA3341">
        <v>0</v>
      </c>
      <c r="EB3341">
        <v>0</v>
      </c>
      <c r="EC3341">
        <v>1</v>
      </c>
      <c r="ED3341">
        <v>0</v>
      </c>
      <c r="EE3341">
        <v>0</v>
      </c>
      <c r="EF3341">
        <v>1</v>
      </c>
      <c r="EG3341">
        <v>1</v>
      </c>
      <c r="EH3341">
        <v>0</v>
      </c>
      <c r="EI3341" s="3" t="s">
        <v>8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553</v>
      </c>
      <c r="C3342" s="3" t="s">
        <v>13</v>
      </c>
      <c r="D3342" s="3" t="s">
        <v>14</v>
      </c>
      <c r="E3342" s="3" t="s">
        <v>1455</v>
      </c>
      <c r="F3342" s="3" t="s">
        <v>1456</v>
      </c>
      <c r="G3342" s="3" t="s">
        <v>1457</v>
      </c>
      <c r="H3342" s="3" t="s">
        <v>1458</v>
      </c>
      <c r="I3342" s="3" t="s">
        <v>317</v>
      </c>
      <c r="J3342" s="3" t="s">
        <v>318</v>
      </c>
      <c r="K3342" s="3" t="s">
        <v>1374</v>
      </c>
      <c r="L3342" s="3" t="s">
        <v>1376</v>
      </c>
      <c r="M3342" s="3" t="s">
        <v>555</v>
      </c>
      <c r="N3342" s="3" t="s">
        <v>1363</v>
      </c>
      <c r="O3342">
        <v>1</v>
      </c>
      <c r="P3342" s="3" t="s">
        <v>3116</v>
      </c>
      <c r="Q3342" s="3" t="s">
        <v>3116</v>
      </c>
      <c r="R3342" s="3" t="s">
        <v>3116</v>
      </c>
      <c r="S3342" s="3" t="s">
        <v>851</v>
      </c>
      <c r="T3342" s="3" t="s">
        <v>2492</v>
      </c>
      <c r="U3342" s="3" t="s">
        <v>665</v>
      </c>
      <c r="V3342" s="3" t="s">
        <v>794</v>
      </c>
      <c r="W3342" s="3" t="s">
        <v>801</v>
      </c>
      <c r="X3342" s="3" t="s">
        <v>802</v>
      </c>
      <c r="Y3342" s="3" t="s">
        <v>588</v>
      </c>
      <c r="Z3342" s="3" t="s">
        <v>3280</v>
      </c>
      <c r="AA3342" s="3" t="s">
        <v>562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2</v>
      </c>
      <c r="DF3342">
        <v>0</v>
      </c>
      <c r="DG3342">
        <v>0</v>
      </c>
      <c r="DH3342">
        <v>0</v>
      </c>
      <c r="DI3342">
        <v>2</v>
      </c>
      <c r="DJ3342">
        <v>0</v>
      </c>
      <c r="DK3342">
        <v>0</v>
      </c>
      <c r="DL3342">
        <v>0</v>
      </c>
      <c r="DM3342">
        <v>25</v>
      </c>
      <c r="DN3342">
        <v>0</v>
      </c>
      <c r="DO3342">
        <v>0</v>
      </c>
      <c r="DP3342">
        <v>0</v>
      </c>
      <c r="DQ3342">
        <v>25</v>
      </c>
      <c r="DR3342">
        <v>0</v>
      </c>
      <c r="DS3342">
        <v>0</v>
      </c>
      <c r="DT3342">
        <v>48</v>
      </c>
      <c r="DU3342">
        <v>2.17</v>
      </c>
      <c r="DV3342">
        <v>0</v>
      </c>
      <c r="DW3342">
        <v>0</v>
      </c>
      <c r="DX3342">
        <v>0</v>
      </c>
      <c r="DY3342" s="4"/>
      <c r="DZ3342" s="3" t="s">
        <v>4398</v>
      </c>
      <c r="EA3342">
        <v>0</v>
      </c>
      <c r="EB3342">
        <v>0</v>
      </c>
      <c r="EC3342">
        <v>27</v>
      </c>
      <c r="ED3342">
        <v>0</v>
      </c>
      <c r="EE3342">
        <v>0</v>
      </c>
      <c r="EF3342">
        <v>27</v>
      </c>
      <c r="EG3342">
        <v>13.5</v>
      </c>
      <c r="EH3342">
        <v>0</v>
      </c>
      <c r="EI3342" s="3" t="s">
        <v>8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553</v>
      </c>
      <c r="C3343" s="3" t="s">
        <v>13</v>
      </c>
      <c r="D3343" s="3" t="s">
        <v>14</v>
      </c>
      <c r="E3343" s="3" t="s">
        <v>1455</v>
      </c>
      <c r="F3343" s="3" t="s">
        <v>1456</v>
      </c>
      <c r="G3343" s="3" t="s">
        <v>1457</v>
      </c>
      <c r="H3343" s="3" t="s">
        <v>1458</v>
      </c>
      <c r="I3343" s="3" t="s">
        <v>137</v>
      </c>
      <c r="J3343" s="3" t="s">
        <v>138</v>
      </c>
      <c r="K3343" s="3" t="s">
        <v>1374</v>
      </c>
      <c r="L3343" s="3" t="s">
        <v>1376</v>
      </c>
      <c r="M3343" s="3" t="s">
        <v>555</v>
      </c>
      <c r="N3343" s="3" t="s">
        <v>1363</v>
      </c>
      <c r="O3343">
        <v>2</v>
      </c>
      <c r="P3343" s="3" t="s">
        <v>1473</v>
      </c>
      <c r="Q3343" s="3" t="s">
        <v>1473</v>
      </c>
      <c r="R3343" s="3" t="s">
        <v>1473</v>
      </c>
      <c r="S3343" s="3" t="s">
        <v>1015</v>
      </c>
      <c r="T3343" s="3" t="s">
        <v>3527</v>
      </c>
      <c r="U3343" s="3" t="s">
        <v>568</v>
      </c>
      <c r="V3343" s="3" t="s">
        <v>558</v>
      </c>
      <c r="W3343" s="3" t="s">
        <v>3668</v>
      </c>
      <c r="X3343" s="3" t="s">
        <v>3669</v>
      </c>
      <c r="Y3343" s="3" t="s">
        <v>561</v>
      </c>
      <c r="Z3343" s="3" t="s">
        <v>3281</v>
      </c>
      <c r="AA3343" s="3" t="s">
        <v>562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1</v>
      </c>
      <c r="CQ3343">
        <v>0</v>
      </c>
      <c r="CR3343">
        <v>0</v>
      </c>
      <c r="CS3343">
        <v>1</v>
      </c>
      <c r="CT3343">
        <v>0</v>
      </c>
      <c r="CU3343">
        <v>0</v>
      </c>
      <c r="CV3343">
        <v>0</v>
      </c>
      <c r="CW3343">
        <v>0</v>
      </c>
      <c r="CX3343">
        <v>1</v>
      </c>
      <c r="CY3343">
        <v>0</v>
      </c>
      <c r="CZ3343">
        <v>0</v>
      </c>
      <c r="DA3343">
        <v>1</v>
      </c>
      <c r="DB3343">
        <v>0</v>
      </c>
      <c r="DC3343">
        <v>0</v>
      </c>
      <c r="DD3343">
        <v>0</v>
      </c>
      <c r="DE3343">
        <v>0</v>
      </c>
      <c r="DF3343">
        <v>1</v>
      </c>
      <c r="DG3343">
        <v>0</v>
      </c>
      <c r="DH3343">
        <v>0</v>
      </c>
      <c r="DI3343">
        <v>1</v>
      </c>
      <c r="DJ3343">
        <v>0</v>
      </c>
      <c r="DK3343">
        <v>0</v>
      </c>
      <c r="DL3343">
        <v>0</v>
      </c>
      <c r="DM3343">
        <v>0</v>
      </c>
      <c r="DN3343">
        <v>1</v>
      </c>
      <c r="DO3343">
        <v>0</v>
      </c>
      <c r="DP3343">
        <v>0</v>
      </c>
      <c r="DQ3343">
        <v>1</v>
      </c>
      <c r="DR3343">
        <v>0</v>
      </c>
      <c r="DS3343">
        <v>0</v>
      </c>
      <c r="DT3343">
        <v>1</v>
      </c>
      <c r="DU3343">
        <v>13.49</v>
      </c>
      <c r="DV3343">
        <v>0</v>
      </c>
      <c r="DW3343">
        <v>0</v>
      </c>
      <c r="DX3343">
        <v>0</v>
      </c>
      <c r="DY3343" s="4"/>
      <c r="DZ3343" s="3" t="s">
        <v>4398</v>
      </c>
      <c r="EA3343">
        <v>0</v>
      </c>
      <c r="EB3343">
        <v>0</v>
      </c>
      <c r="EC3343">
        <v>4</v>
      </c>
      <c r="ED3343">
        <v>0</v>
      </c>
      <c r="EE3343">
        <v>0</v>
      </c>
      <c r="EF3343">
        <v>4</v>
      </c>
      <c r="EG3343">
        <v>1</v>
      </c>
      <c r="EH3343">
        <v>0</v>
      </c>
      <c r="EI3343" s="3" t="s">
        <v>8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553</v>
      </c>
      <c r="C3344" s="3" t="s">
        <v>13</v>
      </c>
      <c r="D3344" s="3" t="s">
        <v>14</v>
      </c>
      <c r="E3344" s="3" t="s">
        <v>1455</v>
      </c>
      <c r="F3344" s="3" t="s">
        <v>1456</v>
      </c>
      <c r="G3344" s="3" t="s">
        <v>1457</v>
      </c>
      <c r="H3344" s="3" t="s">
        <v>1458</v>
      </c>
      <c r="I3344" s="3" t="s">
        <v>359</v>
      </c>
      <c r="J3344" s="3" t="s">
        <v>360</v>
      </c>
      <c r="K3344" s="3" t="s">
        <v>1374</v>
      </c>
      <c r="L3344" s="3" t="s">
        <v>1375</v>
      </c>
      <c r="M3344" s="3" t="s">
        <v>555</v>
      </c>
      <c r="N3344" s="3" t="s">
        <v>1363</v>
      </c>
      <c r="O3344">
        <v>2</v>
      </c>
      <c r="P3344" s="3" t="s">
        <v>3116</v>
      </c>
      <c r="Q3344" s="3" t="s">
        <v>3116</v>
      </c>
      <c r="R3344" s="3" t="s">
        <v>3116</v>
      </c>
      <c r="S3344" s="3" t="s">
        <v>3838</v>
      </c>
      <c r="T3344" s="3" t="s">
        <v>3839</v>
      </c>
      <c r="U3344" s="3" t="s">
        <v>572</v>
      </c>
      <c r="V3344" s="3" t="s">
        <v>558</v>
      </c>
      <c r="W3344" s="3" t="s">
        <v>558</v>
      </c>
      <c r="X3344" s="3" t="s">
        <v>3670</v>
      </c>
      <c r="Y3344" s="3" t="s">
        <v>588</v>
      </c>
      <c r="Z3344" s="3" t="s">
        <v>3281</v>
      </c>
      <c r="AA3344" s="3" t="s">
        <v>562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0</v>
      </c>
      <c r="AU3344">
        <v>0</v>
      </c>
      <c r="AV3344">
        <v>0</v>
      </c>
      <c r="AW3344">
        <v>0</v>
      </c>
      <c r="AX3344">
        <v>0</v>
      </c>
      <c r="AY3344">
        <v>0</v>
      </c>
      <c r="AZ3344">
        <v>0</v>
      </c>
      <c r="BA3344">
        <v>0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0</v>
      </c>
      <c r="CQ3344">
        <v>0</v>
      </c>
      <c r="CR3344">
        <v>0</v>
      </c>
      <c r="CS3344">
        <v>0</v>
      </c>
      <c r="CT3344">
        <v>0</v>
      </c>
      <c r="CU3344">
        <v>0</v>
      </c>
      <c r="CV3344">
        <v>0</v>
      </c>
      <c r="CW3344">
        <v>0</v>
      </c>
      <c r="CX3344">
        <v>1</v>
      </c>
      <c r="CY3344">
        <v>0</v>
      </c>
      <c r="CZ3344">
        <v>0</v>
      </c>
      <c r="DA3344">
        <v>1</v>
      </c>
      <c r="DB3344">
        <v>0</v>
      </c>
      <c r="DC3344">
        <v>0</v>
      </c>
      <c r="DD3344">
        <v>0</v>
      </c>
      <c r="DE3344">
        <v>0</v>
      </c>
      <c r="DF3344">
        <v>0</v>
      </c>
      <c r="DG3344">
        <v>0</v>
      </c>
      <c r="DH3344">
        <v>0</v>
      </c>
      <c r="DI3344">
        <v>0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0</v>
      </c>
      <c r="DU3344">
        <v>1E-4</v>
      </c>
      <c r="DV3344">
        <v>0</v>
      </c>
      <c r="DW3344">
        <v>0</v>
      </c>
      <c r="DX3344">
        <v>0</v>
      </c>
      <c r="DY3344" s="4"/>
      <c r="DZ3344" s="3" t="s">
        <v>4398</v>
      </c>
      <c r="EA3344">
        <v>0</v>
      </c>
      <c r="EB3344">
        <v>0</v>
      </c>
      <c r="EC3344">
        <v>1</v>
      </c>
      <c r="ED3344">
        <v>0</v>
      </c>
      <c r="EE3344">
        <v>0</v>
      </c>
      <c r="EF3344">
        <v>1</v>
      </c>
      <c r="EG3344">
        <v>1</v>
      </c>
      <c r="EH3344">
        <v>0</v>
      </c>
      <c r="EI3344" s="3" t="s">
        <v>8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553</v>
      </c>
      <c r="C3345" s="3" t="s">
        <v>13</v>
      </c>
      <c r="D3345" s="3" t="s">
        <v>14</v>
      </c>
      <c r="E3345" s="3" t="s">
        <v>1389</v>
      </c>
      <c r="F3345" s="3" t="s">
        <v>1390</v>
      </c>
      <c r="G3345" s="3" t="s">
        <v>1391</v>
      </c>
      <c r="H3345" s="3" t="s">
        <v>1392</v>
      </c>
      <c r="I3345" s="3" t="s">
        <v>1710</v>
      </c>
      <c r="J3345" s="3" t="s">
        <v>272</v>
      </c>
      <c r="K3345" s="3" t="s">
        <v>1374</v>
      </c>
      <c r="L3345" s="3" t="s">
        <v>1375</v>
      </c>
      <c r="M3345" s="3" t="s">
        <v>555</v>
      </c>
      <c r="N3345" s="3" t="s">
        <v>1363</v>
      </c>
      <c r="O3345">
        <v>4</v>
      </c>
      <c r="P3345" s="3" t="s">
        <v>3116</v>
      </c>
      <c r="Q3345" s="3" t="s">
        <v>3116</v>
      </c>
      <c r="R3345" s="3" t="s">
        <v>3116</v>
      </c>
      <c r="S3345" s="3" t="s">
        <v>3838</v>
      </c>
      <c r="T3345" s="3" t="s">
        <v>3839</v>
      </c>
      <c r="U3345" s="3" t="s">
        <v>572</v>
      </c>
      <c r="V3345" s="3" t="s">
        <v>558</v>
      </c>
      <c r="W3345" s="3" t="s">
        <v>558</v>
      </c>
      <c r="X3345" s="3" t="s">
        <v>3670</v>
      </c>
      <c r="Y3345" s="3" t="s">
        <v>588</v>
      </c>
      <c r="Z3345" s="3" t="s">
        <v>3281</v>
      </c>
      <c r="AA3345" s="3" t="s">
        <v>562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1</v>
      </c>
      <c r="BS3345">
        <v>0</v>
      </c>
      <c r="BT3345">
        <v>0</v>
      </c>
      <c r="BU3345">
        <v>1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2</v>
      </c>
      <c r="CI3345">
        <v>0</v>
      </c>
      <c r="CJ3345">
        <v>0</v>
      </c>
      <c r="CK3345">
        <v>2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3</v>
      </c>
      <c r="DG3345">
        <v>0</v>
      </c>
      <c r="DH3345">
        <v>0</v>
      </c>
      <c r="DI3345">
        <v>3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0</v>
      </c>
      <c r="DU3345">
        <v>1E-4</v>
      </c>
      <c r="DV3345">
        <v>0</v>
      </c>
      <c r="DW3345">
        <v>0</v>
      </c>
      <c r="DX3345">
        <v>0</v>
      </c>
      <c r="DY3345" s="4"/>
      <c r="DZ3345" s="3" t="s">
        <v>4398</v>
      </c>
      <c r="EA3345">
        <v>0</v>
      </c>
      <c r="EB3345">
        <v>0</v>
      </c>
      <c r="EC3345">
        <v>6</v>
      </c>
      <c r="ED3345">
        <v>0</v>
      </c>
      <c r="EE3345">
        <v>0</v>
      </c>
      <c r="EF3345">
        <v>6</v>
      </c>
      <c r="EG3345">
        <v>2</v>
      </c>
      <c r="EH3345">
        <v>0</v>
      </c>
      <c r="EI3345" s="3" t="s">
        <v>8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553</v>
      </c>
      <c r="C3346" s="3" t="s">
        <v>13</v>
      </c>
      <c r="D3346" s="3" t="s">
        <v>14</v>
      </c>
      <c r="E3346" s="3" t="s">
        <v>1389</v>
      </c>
      <c r="F3346" s="3" t="s">
        <v>1390</v>
      </c>
      <c r="G3346" s="3" t="s">
        <v>1391</v>
      </c>
      <c r="H3346" s="3" t="s">
        <v>1392</v>
      </c>
      <c r="I3346" s="3" t="s">
        <v>74</v>
      </c>
      <c r="J3346" s="3" t="s">
        <v>75</v>
      </c>
      <c r="K3346" s="3" t="s">
        <v>1361</v>
      </c>
      <c r="L3346" s="3" t="s">
        <v>1362</v>
      </c>
      <c r="M3346" s="3" t="s">
        <v>555</v>
      </c>
      <c r="N3346" s="3" t="s">
        <v>1363</v>
      </c>
      <c r="O3346">
        <v>1</v>
      </c>
      <c r="P3346" s="3" t="s">
        <v>3116</v>
      </c>
      <c r="Q3346" s="3" t="s">
        <v>3116</v>
      </c>
      <c r="R3346" s="3" t="s">
        <v>3116</v>
      </c>
      <c r="S3346" s="3" t="s">
        <v>1493</v>
      </c>
      <c r="T3346" s="3" t="s">
        <v>3571</v>
      </c>
      <c r="U3346" s="3" t="s">
        <v>665</v>
      </c>
      <c r="V3346" s="3" t="s">
        <v>794</v>
      </c>
      <c r="W3346" s="3" t="s">
        <v>795</v>
      </c>
      <c r="X3346" s="3" t="s">
        <v>795</v>
      </c>
      <c r="Y3346" s="3" t="s">
        <v>588</v>
      </c>
      <c r="Z3346" s="3" t="s">
        <v>599</v>
      </c>
      <c r="AA3346" s="3" t="s">
        <v>562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0</v>
      </c>
      <c r="CP3346">
        <v>0</v>
      </c>
      <c r="CQ3346">
        <v>0</v>
      </c>
      <c r="CR3346">
        <v>0</v>
      </c>
      <c r="CS3346">
        <v>0</v>
      </c>
      <c r="CT3346">
        <v>0</v>
      </c>
      <c r="CU3346">
        <v>0</v>
      </c>
      <c r="CV3346">
        <v>0</v>
      </c>
      <c r="CW3346">
        <v>0</v>
      </c>
      <c r="CX3346">
        <v>0</v>
      </c>
      <c r="CY3346">
        <v>0</v>
      </c>
      <c r="CZ3346">
        <v>0</v>
      </c>
      <c r="DA3346">
        <v>0</v>
      </c>
      <c r="DB3346">
        <v>0</v>
      </c>
      <c r="DC3346">
        <v>0</v>
      </c>
      <c r="DD3346">
        <v>0</v>
      </c>
      <c r="DE3346">
        <v>1</v>
      </c>
      <c r="DF3346">
        <v>0</v>
      </c>
      <c r="DG3346">
        <v>0</v>
      </c>
      <c r="DH3346">
        <v>0</v>
      </c>
      <c r="DI3346">
        <v>1</v>
      </c>
      <c r="DJ3346">
        <v>0</v>
      </c>
      <c r="DK3346">
        <v>0</v>
      </c>
      <c r="DL3346">
        <v>0</v>
      </c>
      <c r="DM3346">
        <v>0</v>
      </c>
      <c r="DN3346">
        <v>0</v>
      </c>
      <c r="DO3346">
        <v>0</v>
      </c>
      <c r="DP3346">
        <v>0</v>
      </c>
      <c r="DQ3346">
        <v>0</v>
      </c>
      <c r="DR3346">
        <v>0</v>
      </c>
      <c r="DS3346">
        <v>0</v>
      </c>
      <c r="DT3346">
        <v>0</v>
      </c>
      <c r="DU3346">
        <v>17.5</v>
      </c>
      <c r="DV3346">
        <v>0</v>
      </c>
      <c r="DW3346">
        <v>0</v>
      </c>
      <c r="DX3346">
        <v>0</v>
      </c>
      <c r="DY3346" s="4"/>
      <c r="DZ3346" s="3" t="s">
        <v>4398</v>
      </c>
      <c r="EA3346">
        <v>0</v>
      </c>
      <c r="EB3346">
        <v>0</v>
      </c>
      <c r="EC3346">
        <v>1</v>
      </c>
      <c r="ED3346">
        <v>0</v>
      </c>
      <c r="EE3346">
        <v>0</v>
      </c>
      <c r="EF3346">
        <v>1</v>
      </c>
      <c r="EG3346">
        <v>1</v>
      </c>
      <c r="EH3346">
        <v>0</v>
      </c>
      <c r="EI3346" s="3" t="s">
        <v>8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553</v>
      </c>
      <c r="C3347" s="3" t="s">
        <v>13</v>
      </c>
      <c r="D3347" s="3" t="s">
        <v>14</v>
      </c>
      <c r="E3347" s="3" t="s">
        <v>1389</v>
      </c>
      <c r="F3347" s="3" t="s">
        <v>1390</v>
      </c>
      <c r="G3347" s="3" t="s">
        <v>1391</v>
      </c>
      <c r="H3347" s="3" t="s">
        <v>1392</v>
      </c>
      <c r="I3347" s="3" t="s">
        <v>145</v>
      </c>
      <c r="J3347" s="3" t="s">
        <v>146</v>
      </c>
      <c r="K3347" s="3" t="s">
        <v>1374</v>
      </c>
      <c r="L3347" s="3" t="s">
        <v>1375</v>
      </c>
      <c r="M3347" s="3" t="s">
        <v>555</v>
      </c>
      <c r="N3347" s="3" t="s">
        <v>1363</v>
      </c>
      <c r="O3347">
        <v>4</v>
      </c>
      <c r="P3347" s="3" t="s">
        <v>3116</v>
      </c>
      <c r="Q3347" s="3" t="s">
        <v>3116</v>
      </c>
      <c r="R3347" s="3" t="s">
        <v>3116</v>
      </c>
      <c r="S3347" s="3" t="s">
        <v>883</v>
      </c>
      <c r="T3347" s="3" t="s">
        <v>2124</v>
      </c>
      <c r="U3347" s="3" t="s">
        <v>557</v>
      </c>
      <c r="V3347" s="3" t="s">
        <v>558</v>
      </c>
      <c r="W3347" s="3" t="s">
        <v>558</v>
      </c>
      <c r="X3347" s="3" t="s">
        <v>3670</v>
      </c>
      <c r="Y3347" s="3" t="s">
        <v>561</v>
      </c>
      <c r="Z3347" s="3" t="s">
        <v>3281</v>
      </c>
      <c r="AA3347" s="3" t="s">
        <v>562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6</v>
      </c>
      <c r="BC3347">
        <v>0</v>
      </c>
      <c r="BD3347">
        <v>0</v>
      </c>
      <c r="BE3347">
        <v>6</v>
      </c>
      <c r="BF3347">
        <v>0</v>
      </c>
      <c r="BG3347">
        <v>0</v>
      </c>
      <c r="BH3347">
        <v>0</v>
      </c>
      <c r="BI3347">
        <v>0</v>
      </c>
      <c r="BJ3347">
        <v>9</v>
      </c>
      <c r="BK3347">
        <v>0</v>
      </c>
      <c r="BL3347">
        <v>0</v>
      </c>
      <c r="BM3347">
        <v>9</v>
      </c>
      <c r="BN3347">
        <v>0</v>
      </c>
      <c r="BO3347">
        <v>0</v>
      </c>
      <c r="BP3347">
        <v>0</v>
      </c>
      <c r="BQ3347">
        <v>0</v>
      </c>
      <c r="BR3347">
        <v>4</v>
      </c>
      <c r="BS3347">
        <v>0</v>
      </c>
      <c r="BT3347">
        <v>0</v>
      </c>
      <c r="BU3347">
        <v>4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4</v>
      </c>
      <c r="CI3347">
        <v>0</v>
      </c>
      <c r="CJ3347">
        <v>0</v>
      </c>
      <c r="CK3347">
        <v>4</v>
      </c>
      <c r="CL3347">
        <v>0</v>
      </c>
      <c r="CM3347">
        <v>0</v>
      </c>
      <c r="CN3347">
        <v>0</v>
      </c>
      <c r="CO3347">
        <v>0</v>
      </c>
      <c r="CP3347">
        <v>4</v>
      </c>
      <c r="CQ3347">
        <v>0</v>
      </c>
      <c r="CR3347">
        <v>0</v>
      </c>
      <c r="CS3347">
        <v>4</v>
      </c>
      <c r="CT3347">
        <v>0</v>
      </c>
      <c r="CU3347">
        <v>0</v>
      </c>
      <c r="CV3347">
        <v>0</v>
      </c>
      <c r="CW3347">
        <v>0</v>
      </c>
      <c r="CX3347">
        <v>4</v>
      </c>
      <c r="CY3347">
        <v>0</v>
      </c>
      <c r="CZ3347">
        <v>0</v>
      </c>
      <c r="DA3347">
        <v>4</v>
      </c>
      <c r="DB3347">
        <v>0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0</v>
      </c>
      <c r="DQ3347">
        <v>0</v>
      </c>
      <c r="DR3347">
        <v>0</v>
      </c>
      <c r="DS3347">
        <v>0</v>
      </c>
      <c r="DT3347">
        <v>0</v>
      </c>
      <c r="DU3347">
        <v>1.28</v>
      </c>
      <c r="DV3347">
        <v>0</v>
      </c>
      <c r="DW3347">
        <v>0</v>
      </c>
      <c r="DX3347">
        <v>0</v>
      </c>
      <c r="DY3347" s="4"/>
      <c r="DZ3347" s="3" t="s">
        <v>4398</v>
      </c>
      <c r="EA3347">
        <v>0</v>
      </c>
      <c r="EB3347">
        <v>0</v>
      </c>
      <c r="EC3347">
        <v>31</v>
      </c>
      <c r="ED3347">
        <v>0</v>
      </c>
      <c r="EE3347">
        <v>0</v>
      </c>
      <c r="EF3347">
        <v>31</v>
      </c>
      <c r="EG3347">
        <v>5.1666670000000003</v>
      </c>
      <c r="EH3347">
        <v>0</v>
      </c>
      <c r="EI3347" s="3" t="s">
        <v>8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553</v>
      </c>
      <c r="C3348" s="3" t="s">
        <v>13</v>
      </c>
      <c r="D3348" s="3" t="s">
        <v>14</v>
      </c>
      <c r="E3348" s="3" t="s">
        <v>1425</v>
      </c>
      <c r="F3348" s="3" t="s">
        <v>1426</v>
      </c>
      <c r="G3348" s="3" t="s">
        <v>1427</v>
      </c>
      <c r="H3348" s="3" t="s">
        <v>1428</v>
      </c>
      <c r="I3348" s="3" t="s">
        <v>268</v>
      </c>
      <c r="J3348" s="3" t="s">
        <v>269</v>
      </c>
      <c r="K3348" s="3" t="s">
        <v>1374</v>
      </c>
      <c r="L3348" s="3" t="s">
        <v>1375</v>
      </c>
      <c r="M3348" s="3" t="s">
        <v>555</v>
      </c>
      <c r="N3348" s="3" t="s">
        <v>1363</v>
      </c>
      <c r="O3348">
        <v>1</v>
      </c>
      <c r="P3348" s="3" t="s">
        <v>3116</v>
      </c>
      <c r="Q3348" s="3" t="s">
        <v>3116</v>
      </c>
      <c r="R3348" s="3" t="s">
        <v>3116</v>
      </c>
      <c r="S3348" s="3" t="s">
        <v>1368</v>
      </c>
      <c r="T3348" s="3" t="s">
        <v>2157</v>
      </c>
      <c r="U3348" s="3" t="s">
        <v>910</v>
      </c>
      <c r="V3348" s="3" t="s">
        <v>558</v>
      </c>
      <c r="W3348" s="3" t="s">
        <v>3671</v>
      </c>
      <c r="X3348" s="3" t="s">
        <v>3672</v>
      </c>
      <c r="Y3348" s="3" t="s">
        <v>588</v>
      </c>
      <c r="Z3348" s="3" t="s">
        <v>3281</v>
      </c>
      <c r="AA3348" s="3" t="s">
        <v>562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60</v>
      </c>
      <c r="AM3348">
        <v>0</v>
      </c>
      <c r="AN3348">
        <v>0</v>
      </c>
      <c r="AO3348">
        <v>60</v>
      </c>
      <c r="AP3348">
        <v>0</v>
      </c>
      <c r="AQ3348">
        <v>0</v>
      </c>
      <c r="AR3348">
        <v>0</v>
      </c>
      <c r="AS3348">
        <v>0</v>
      </c>
      <c r="AT3348">
        <v>60</v>
      </c>
      <c r="AU3348">
        <v>0</v>
      </c>
      <c r="AV3348">
        <v>0</v>
      </c>
      <c r="AW3348">
        <v>60</v>
      </c>
      <c r="AX3348">
        <v>0</v>
      </c>
      <c r="AY3348">
        <v>0</v>
      </c>
      <c r="AZ3348">
        <v>0</v>
      </c>
      <c r="BA3348">
        <v>0</v>
      </c>
      <c r="BB3348">
        <v>90</v>
      </c>
      <c r="BC3348">
        <v>0</v>
      </c>
      <c r="BD3348">
        <v>0</v>
      </c>
      <c r="BE3348">
        <v>90</v>
      </c>
      <c r="BF3348">
        <v>0</v>
      </c>
      <c r="BG3348">
        <v>0</v>
      </c>
      <c r="BH3348">
        <v>0</v>
      </c>
      <c r="BI3348">
        <v>0</v>
      </c>
      <c r="BJ3348">
        <v>120</v>
      </c>
      <c r="BK3348">
        <v>0</v>
      </c>
      <c r="BL3348">
        <v>0</v>
      </c>
      <c r="BM3348">
        <v>120</v>
      </c>
      <c r="BN3348">
        <v>0</v>
      </c>
      <c r="BO3348">
        <v>0</v>
      </c>
      <c r="BP3348">
        <v>0</v>
      </c>
      <c r="BQ3348">
        <v>0</v>
      </c>
      <c r="BR3348">
        <v>90</v>
      </c>
      <c r="BS3348">
        <v>0</v>
      </c>
      <c r="BT3348">
        <v>0</v>
      </c>
      <c r="BU3348">
        <v>90</v>
      </c>
      <c r="BV3348">
        <v>0</v>
      </c>
      <c r="BW3348">
        <v>0</v>
      </c>
      <c r="BX3348">
        <v>0</v>
      </c>
      <c r="BY3348">
        <v>0</v>
      </c>
      <c r="BZ3348">
        <v>90</v>
      </c>
      <c r="CA3348">
        <v>0</v>
      </c>
      <c r="CB3348">
        <v>0</v>
      </c>
      <c r="CC3348">
        <v>90</v>
      </c>
      <c r="CD3348">
        <v>0</v>
      </c>
      <c r="CE3348">
        <v>0</v>
      </c>
      <c r="CF3348">
        <v>0</v>
      </c>
      <c r="CG3348">
        <v>0</v>
      </c>
      <c r="CH3348">
        <v>90</v>
      </c>
      <c r="CI3348">
        <v>0</v>
      </c>
      <c r="CJ3348">
        <v>0</v>
      </c>
      <c r="CK3348">
        <v>90</v>
      </c>
      <c r="CL3348">
        <v>0</v>
      </c>
      <c r="CM3348">
        <v>0</v>
      </c>
      <c r="CN3348">
        <v>0</v>
      </c>
      <c r="CO3348">
        <v>0</v>
      </c>
      <c r="CP3348">
        <v>150</v>
      </c>
      <c r="CQ3348">
        <v>0</v>
      </c>
      <c r="CR3348">
        <v>0</v>
      </c>
      <c r="CS3348">
        <v>150</v>
      </c>
      <c r="CT3348">
        <v>0</v>
      </c>
      <c r="CU3348">
        <v>0</v>
      </c>
      <c r="CV3348">
        <v>0</v>
      </c>
      <c r="CW3348">
        <v>0</v>
      </c>
      <c r="CX3348">
        <v>270</v>
      </c>
      <c r="CY3348">
        <v>0</v>
      </c>
      <c r="CZ3348">
        <v>0</v>
      </c>
      <c r="DA3348">
        <v>270</v>
      </c>
      <c r="DB3348">
        <v>0</v>
      </c>
      <c r="DC3348">
        <v>0</v>
      </c>
      <c r="DD3348">
        <v>0</v>
      </c>
      <c r="DE3348">
        <v>0</v>
      </c>
      <c r="DF3348">
        <v>240</v>
      </c>
      <c r="DG3348">
        <v>0</v>
      </c>
      <c r="DH3348">
        <v>0</v>
      </c>
      <c r="DI3348">
        <v>240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0</v>
      </c>
      <c r="DQ3348">
        <v>0</v>
      </c>
      <c r="DR3348">
        <v>0</v>
      </c>
      <c r="DS3348">
        <v>0</v>
      </c>
      <c r="DT3348">
        <v>0</v>
      </c>
      <c r="DU3348">
        <v>7.0000000000000007E-2</v>
      </c>
      <c r="DV3348">
        <v>0</v>
      </c>
      <c r="DW3348">
        <v>0</v>
      </c>
      <c r="DX3348">
        <v>0</v>
      </c>
      <c r="DY3348" s="4"/>
      <c r="DZ3348" s="3" t="s">
        <v>4398</v>
      </c>
      <c r="EA3348">
        <v>0</v>
      </c>
      <c r="EB3348">
        <v>0</v>
      </c>
      <c r="EC3348">
        <v>1260</v>
      </c>
      <c r="ED3348">
        <v>0</v>
      </c>
      <c r="EE3348">
        <v>0</v>
      </c>
      <c r="EF3348">
        <v>1260</v>
      </c>
      <c r="EG3348">
        <v>126</v>
      </c>
      <c r="EH3348">
        <v>0</v>
      </c>
      <c r="EI3348" s="3" t="s">
        <v>8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553</v>
      </c>
      <c r="C3349" s="3" t="s">
        <v>13</v>
      </c>
      <c r="D3349" s="3" t="s">
        <v>14</v>
      </c>
      <c r="E3349" s="3" t="s">
        <v>1455</v>
      </c>
      <c r="F3349" s="3" t="s">
        <v>1456</v>
      </c>
      <c r="G3349" s="3" t="s">
        <v>1457</v>
      </c>
      <c r="H3349" s="3" t="s">
        <v>1458</v>
      </c>
      <c r="I3349" s="3" t="s">
        <v>147</v>
      </c>
      <c r="J3349" s="3" t="s">
        <v>148</v>
      </c>
      <c r="K3349" s="3" t="s">
        <v>1374</v>
      </c>
      <c r="L3349" s="3" t="s">
        <v>1375</v>
      </c>
      <c r="M3349" s="3" t="s">
        <v>555</v>
      </c>
      <c r="N3349" s="3" t="s">
        <v>1363</v>
      </c>
      <c r="O3349">
        <v>2</v>
      </c>
      <c r="P3349" s="3" t="s">
        <v>1473</v>
      </c>
      <c r="Q3349" s="3" t="s">
        <v>1473</v>
      </c>
      <c r="R3349" s="3" t="s">
        <v>1473</v>
      </c>
      <c r="S3349" s="3" t="s">
        <v>883</v>
      </c>
      <c r="T3349" s="3" t="s">
        <v>2124</v>
      </c>
      <c r="U3349" s="3" t="s">
        <v>557</v>
      </c>
      <c r="V3349" s="3" t="s">
        <v>558</v>
      </c>
      <c r="W3349" s="3" t="s">
        <v>558</v>
      </c>
      <c r="X3349" s="3" t="s">
        <v>3670</v>
      </c>
      <c r="Y3349" s="3" t="s">
        <v>561</v>
      </c>
      <c r="Z3349" s="3" t="s">
        <v>3281</v>
      </c>
      <c r="AA3349" s="3" t="s">
        <v>562</v>
      </c>
      <c r="AB3349">
        <v>0</v>
      </c>
      <c r="AC3349">
        <v>0</v>
      </c>
      <c r="AD3349">
        <v>12</v>
      </c>
      <c r="AE3349">
        <v>0</v>
      </c>
      <c r="AF3349">
        <v>0</v>
      </c>
      <c r="AG3349">
        <v>12</v>
      </c>
      <c r="AH3349">
        <v>0</v>
      </c>
      <c r="AI3349">
        <v>0</v>
      </c>
      <c r="AJ3349">
        <v>0</v>
      </c>
      <c r="AK3349">
        <v>0</v>
      </c>
      <c r="AL3349">
        <v>12</v>
      </c>
      <c r="AM3349">
        <v>0</v>
      </c>
      <c r="AN3349">
        <v>0</v>
      </c>
      <c r="AO3349">
        <v>12</v>
      </c>
      <c r="AP3349">
        <v>0</v>
      </c>
      <c r="AQ3349">
        <v>0</v>
      </c>
      <c r="AR3349">
        <v>0</v>
      </c>
      <c r="AS3349">
        <v>0</v>
      </c>
      <c r="AT3349">
        <v>4</v>
      </c>
      <c r="AU3349">
        <v>0</v>
      </c>
      <c r="AV3349">
        <v>0</v>
      </c>
      <c r="AW3349">
        <v>4</v>
      </c>
      <c r="AX3349">
        <v>0</v>
      </c>
      <c r="AY3349">
        <v>0</v>
      </c>
      <c r="AZ3349">
        <v>0</v>
      </c>
      <c r="BA3349">
        <v>0</v>
      </c>
      <c r="BB3349">
        <v>4</v>
      </c>
      <c r="BC3349">
        <v>0</v>
      </c>
      <c r="BD3349">
        <v>0</v>
      </c>
      <c r="BE3349">
        <v>4</v>
      </c>
      <c r="BF3349">
        <v>0</v>
      </c>
      <c r="BG3349">
        <v>0</v>
      </c>
      <c r="BH3349">
        <v>0</v>
      </c>
      <c r="BI3349">
        <v>0</v>
      </c>
      <c r="BJ3349">
        <v>12</v>
      </c>
      <c r="BK3349">
        <v>0</v>
      </c>
      <c r="BL3349">
        <v>0</v>
      </c>
      <c r="BM3349">
        <v>12</v>
      </c>
      <c r="BN3349">
        <v>0</v>
      </c>
      <c r="BO3349">
        <v>0</v>
      </c>
      <c r="BP3349">
        <v>0</v>
      </c>
      <c r="BQ3349">
        <v>0</v>
      </c>
      <c r="BR3349">
        <v>8</v>
      </c>
      <c r="BS3349">
        <v>0</v>
      </c>
      <c r="BT3349">
        <v>0</v>
      </c>
      <c r="BU3349">
        <v>8</v>
      </c>
      <c r="BV3349">
        <v>0</v>
      </c>
      <c r="BW3349">
        <v>0</v>
      </c>
      <c r="BX3349">
        <v>0</v>
      </c>
      <c r="BY3349">
        <v>0</v>
      </c>
      <c r="BZ3349">
        <v>4</v>
      </c>
      <c r="CA3349">
        <v>0</v>
      </c>
      <c r="CB3349">
        <v>0</v>
      </c>
      <c r="CC3349">
        <v>4</v>
      </c>
      <c r="CD3349">
        <v>0</v>
      </c>
      <c r="CE3349">
        <v>0</v>
      </c>
      <c r="CF3349">
        <v>0</v>
      </c>
      <c r="CG3349">
        <v>0</v>
      </c>
      <c r="CH3349">
        <v>12</v>
      </c>
      <c r="CI3349">
        <v>0</v>
      </c>
      <c r="CJ3349">
        <v>0</v>
      </c>
      <c r="CK3349">
        <v>12</v>
      </c>
      <c r="CL3349">
        <v>0</v>
      </c>
      <c r="CM3349">
        <v>0</v>
      </c>
      <c r="CN3349">
        <v>0</v>
      </c>
      <c r="CO3349">
        <v>0</v>
      </c>
      <c r="CP3349">
        <v>4</v>
      </c>
      <c r="CQ3349">
        <v>0</v>
      </c>
      <c r="CR3349">
        <v>0</v>
      </c>
      <c r="CS3349">
        <v>4</v>
      </c>
      <c r="CT3349">
        <v>0</v>
      </c>
      <c r="CU3349">
        <v>0</v>
      </c>
      <c r="CV3349">
        <v>0</v>
      </c>
      <c r="CW3349">
        <v>0</v>
      </c>
      <c r="CX3349">
        <v>0</v>
      </c>
      <c r="CY3349">
        <v>0</v>
      </c>
      <c r="CZ3349">
        <v>0</v>
      </c>
      <c r="DA3349">
        <v>0</v>
      </c>
      <c r="DB3349">
        <v>0</v>
      </c>
      <c r="DC3349">
        <v>0</v>
      </c>
      <c r="DD3349">
        <v>0</v>
      </c>
      <c r="DE3349">
        <v>0</v>
      </c>
      <c r="DF3349">
        <v>0</v>
      </c>
      <c r="DG3349">
        <v>0</v>
      </c>
      <c r="DH3349">
        <v>0</v>
      </c>
      <c r="DI3349">
        <v>0</v>
      </c>
      <c r="DJ3349">
        <v>0</v>
      </c>
      <c r="DK3349">
        <v>0</v>
      </c>
      <c r="DL3349">
        <v>0</v>
      </c>
      <c r="DM3349">
        <v>0</v>
      </c>
      <c r="DN3349">
        <v>4</v>
      </c>
      <c r="DO3349">
        <v>0</v>
      </c>
      <c r="DP3349">
        <v>0</v>
      </c>
      <c r="DQ3349">
        <v>4</v>
      </c>
      <c r="DR3349">
        <v>0</v>
      </c>
      <c r="DS3349">
        <v>0</v>
      </c>
      <c r="DT3349">
        <v>4</v>
      </c>
      <c r="DU3349">
        <v>1.28</v>
      </c>
      <c r="DV3349">
        <v>0</v>
      </c>
      <c r="DW3349">
        <v>0</v>
      </c>
      <c r="DX3349">
        <v>0</v>
      </c>
      <c r="DY3349" s="4">
        <v>46262</v>
      </c>
      <c r="DZ3349" s="3" t="s">
        <v>4398</v>
      </c>
      <c r="EA3349">
        <v>0</v>
      </c>
      <c r="EB3349">
        <v>0</v>
      </c>
      <c r="EC3349">
        <v>76</v>
      </c>
      <c r="ED3349">
        <v>0</v>
      </c>
      <c r="EE3349">
        <v>0</v>
      </c>
      <c r="EF3349">
        <v>76</v>
      </c>
      <c r="EG3349">
        <v>7.6</v>
      </c>
      <c r="EH3349">
        <v>0</v>
      </c>
      <c r="EI3349" s="3" t="s">
        <v>8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553</v>
      </c>
      <c r="C3350" s="3" t="s">
        <v>13</v>
      </c>
      <c r="D3350" s="3" t="s">
        <v>14</v>
      </c>
      <c r="E3350" s="3" t="s">
        <v>1455</v>
      </c>
      <c r="F3350" s="3" t="s">
        <v>1456</v>
      </c>
      <c r="G3350" s="3" t="s">
        <v>1457</v>
      </c>
      <c r="H3350" s="3" t="s">
        <v>1458</v>
      </c>
      <c r="I3350" s="3" t="s">
        <v>76</v>
      </c>
      <c r="J3350" s="3" t="s">
        <v>77</v>
      </c>
      <c r="K3350" s="3" t="s">
        <v>1361</v>
      </c>
      <c r="L3350" s="3" t="s">
        <v>1362</v>
      </c>
      <c r="M3350" s="3" t="s">
        <v>555</v>
      </c>
      <c r="N3350" s="3" t="s">
        <v>1363</v>
      </c>
      <c r="O3350">
        <v>4</v>
      </c>
      <c r="P3350" s="3" t="s">
        <v>3116</v>
      </c>
      <c r="Q3350" s="3" t="s">
        <v>3116</v>
      </c>
      <c r="R3350" s="3" t="s">
        <v>3116</v>
      </c>
      <c r="S3350" s="3" t="s">
        <v>4235</v>
      </c>
      <c r="T3350" s="3" t="s">
        <v>4236</v>
      </c>
      <c r="U3350" s="3" t="s">
        <v>572</v>
      </c>
      <c r="V3350" s="3" t="s">
        <v>558</v>
      </c>
      <c r="W3350" s="3" t="s">
        <v>3670</v>
      </c>
      <c r="X3350" s="3" t="s">
        <v>3670</v>
      </c>
      <c r="Y3350" s="3" t="s">
        <v>588</v>
      </c>
      <c r="Z3350" s="3" t="s">
        <v>3281</v>
      </c>
      <c r="AA3350" s="3" t="s">
        <v>562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10</v>
      </c>
      <c r="CI3350">
        <v>0</v>
      </c>
      <c r="CJ3350">
        <v>0</v>
      </c>
      <c r="CK3350">
        <v>10</v>
      </c>
      <c r="CL3350">
        <v>0</v>
      </c>
      <c r="CM3350">
        <v>0</v>
      </c>
      <c r="CN3350">
        <v>0</v>
      </c>
      <c r="CO3350">
        <v>0</v>
      </c>
      <c r="CP3350">
        <v>14</v>
      </c>
      <c r="CQ3350">
        <v>0</v>
      </c>
      <c r="CR3350">
        <v>0</v>
      </c>
      <c r="CS3350">
        <v>14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0</v>
      </c>
      <c r="DF3350">
        <v>10</v>
      </c>
      <c r="DG3350">
        <v>0</v>
      </c>
      <c r="DH3350">
        <v>0</v>
      </c>
      <c r="DI3350">
        <v>10</v>
      </c>
      <c r="DJ3350">
        <v>0</v>
      </c>
      <c r="DK3350">
        <v>0</v>
      </c>
      <c r="DL3350">
        <v>0</v>
      </c>
      <c r="DM3350">
        <v>0</v>
      </c>
      <c r="DN3350">
        <v>0</v>
      </c>
      <c r="DO3350">
        <v>0</v>
      </c>
      <c r="DP3350">
        <v>0</v>
      </c>
      <c r="DQ3350">
        <v>0</v>
      </c>
      <c r="DR3350">
        <v>0</v>
      </c>
      <c r="DS3350">
        <v>0</v>
      </c>
      <c r="DT3350">
        <v>0</v>
      </c>
      <c r="DU3350">
        <v>312.5</v>
      </c>
      <c r="DV3350">
        <v>0</v>
      </c>
      <c r="DW3350">
        <v>0</v>
      </c>
      <c r="DX3350">
        <v>0</v>
      </c>
      <c r="DY3350" s="4"/>
      <c r="DZ3350" s="3" t="s">
        <v>4398</v>
      </c>
      <c r="EA3350">
        <v>0</v>
      </c>
      <c r="EB3350">
        <v>0</v>
      </c>
      <c r="EC3350">
        <v>34</v>
      </c>
      <c r="ED3350">
        <v>0</v>
      </c>
      <c r="EE3350">
        <v>0</v>
      </c>
      <c r="EF3350">
        <v>34</v>
      </c>
      <c r="EG3350">
        <v>11.333333</v>
      </c>
      <c r="EH3350">
        <v>0</v>
      </c>
      <c r="EI3350" s="3" t="s">
        <v>8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553</v>
      </c>
      <c r="C3351" s="3" t="s">
        <v>13</v>
      </c>
      <c r="D3351" s="3" t="s">
        <v>14</v>
      </c>
      <c r="E3351" s="3" t="s">
        <v>1408</v>
      </c>
      <c r="F3351" s="3" t="s">
        <v>1409</v>
      </c>
      <c r="G3351" s="3" t="s">
        <v>1410</v>
      </c>
      <c r="H3351" s="3" t="s">
        <v>1411</v>
      </c>
      <c r="I3351" s="3" t="s">
        <v>425</v>
      </c>
      <c r="J3351" s="3" t="s">
        <v>424</v>
      </c>
      <c r="K3351" s="3" t="s">
        <v>1374</v>
      </c>
      <c r="L3351" s="3" t="s">
        <v>1375</v>
      </c>
      <c r="M3351" s="3" t="s">
        <v>555</v>
      </c>
      <c r="N3351" s="3" t="s">
        <v>1363</v>
      </c>
      <c r="O3351">
        <v>3</v>
      </c>
      <c r="P3351" s="3" t="s">
        <v>3116</v>
      </c>
      <c r="Q3351" s="3" t="s">
        <v>3116</v>
      </c>
      <c r="R3351" s="3" t="s">
        <v>3116</v>
      </c>
      <c r="S3351" s="3" t="s">
        <v>783</v>
      </c>
      <c r="T3351" s="3" t="s">
        <v>2039</v>
      </c>
      <c r="U3351" s="3" t="s">
        <v>572</v>
      </c>
      <c r="V3351" s="3" t="s">
        <v>558</v>
      </c>
      <c r="W3351" s="3" t="s">
        <v>3668</v>
      </c>
      <c r="X3351" s="3" t="s">
        <v>3669</v>
      </c>
      <c r="Y3351" s="3" t="s">
        <v>561</v>
      </c>
      <c r="Z3351" s="3" t="s">
        <v>3281</v>
      </c>
      <c r="AA3351" s="3" t="s">
        <v>562</v>
      </c>
      <c r="AB3351">
        <v>0</v>
      </c>
      <c r="AC3351">
        <v>0</v>
      </c>
      <c r="AD3351">
        <v>1</v>
      </c>
      <c r="AE3351">
        <v>0</v>
      </c>
      <c r="AF3351">
        <v>0</v>
      </c>
      <c r="AG3351">
        <v>1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0</v>
      </c>
      <c r="DM3351">
        <v>0</v>
      </c>
      <c r="DN3351">
        <v>1</v>
      </c>
      <c r="DO3351">
        <v>0</v>
      </c>
      <c r="DP3351">
        <v>0</v>
      </c>
      <c r="DQ3351">
        <v>1</v>
      </c>
      <c r="DR3351">
        <v>0</v>
      </c>
      <c r="DS3351">
        <v>0</v>
      </c>
      <c r="DT3351">
        <v>1</v>
      </c>
      <c r="DU3351">
        <v>8.82</v>
      </c>
      <c r="DV3351">
        <v>0</v>
      </c>
      <c r="DW3351">
        <v>0</v>
      </c>
      <c r="DX3351">
        <v>0</v>
      </c>
      <c r="DY3351" s="4"/>
      <c r="DZ3351" s="3" t="s">
        <v>4398</v>
      </c>
      <c r="EA3351">
        <v>0</v>
      </c>
      <c r="EB3351">
        <v>0</v>
      </c>
      <c r="EC3351">
        <v>2</v>
      </c>
      <c r="ED3351">
        <v>0</v>
      </c>
      <c r="EE3351">
        <v>0</v>
      </c>
      <c r="EF3351">
        <v>2</v>
      </c>
      <c r="EG3351">
        <v>1</v>
      </c>
      <c r="EH3351">
        <v>0</v>
      </c>
      <c r="EI3351" s="3" t="s">
        <v>8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553</v>
      </c>
      <c r="C3352" s="3" t="s">
        <v>13</v>
      </c>
      <c r="D3352" s="3" t="s">
        <v>14</v>
      </c>
      <c r="E3352" s="3" t="s">
        <v>1494</v>
      </c>
      <c r="F3352" s="3" t="s">
        <v>1495</v>
      </c>
      <c r="G3352" s="3" t="s">
        <v>1496</v>
      </c>
      <c r="H3352" s="3" t="s">
        <v>1497</v>
      </c>
      <c r="I3352" s="3" t="s">
        <v>88</v>
      </c>
      <c r="J3352" s="3" t="s">
        <v>89</v>
      </c>
      <c r="K3352" s="3" t="s">
        <v>1443</v>
      </c>
      <c r="L3352" s="3" t="s">
        <v>1498</v>
      </c>
      <c r="M3352" s="3" t="s">
        <v>555</v>
      </c>
      <c r="N3352" s="3" t="s">
        <v>1499</v>
      </c>
      <c r="O3352">
        <v>5</v>
      </c>
      <c r="P3352" s="3" t="s">
        <v>3116</v>
      </c>
      <c r="Q3352" s="3" t="s">
        <v>3116</v>
      </c>
      <c r="R3352" s="3" t="s">
        <v>3116</v>
      </c>
      <c r="S3352" s="3" t="s">
        <v>1573</v>
      </c>
      <c r="T3352" s="3" t="s">
        <v>2800</v>
      </c>
      <c r="U3352" s="3" t="s">
        <v>665</v>
      </c>
      <c r="V3352" s="3" t="s">
        <v>794</v>
      </c>
      <c r="W3352" s="3" t="s">
        <v>795</v>
      </c>
      <c r="X3352" s="3" t="s">
        <v>795</v>
      </c>
      <c r="Y3352" s="3" t="s">
        <v>588</v>
      </c>
      <c r="Z3352" s="3" t="s">
        <v>599</v>
      </c>
      <c r="AA3352" s="3" t="s">
        <v>562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4</v>
      </c>
      <c r="AL3352">
        <v>0</v>
      </c>
      <c r="AM3352">
        <v>0</v>
      </c>
      <c r="AN3352">
        <v>0</v>
      </c>
      <c r="AO3352">
        <v>4</v>
      </c>
      <c r="AP3352">
        <v>0</v>
      </c>
      <c r="AQ3352">
        <v>0</v>
      </c>
      <c r="AR3352">
        <v>0</v>
      </c>
      <c r="AS3352">
        <v>3</v>
      </c>
      <c r="AT3352">
        <v>0</v>
      </c>
      <c r="AU3352">
        <v>0</v>
      </c>
      <c r="AV3352">
        <v>0</v>
      </c>
      <c r="AW3352">
        <v>3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2</v>
      </c>
      <c r="BR3352">
        <v>0</v>
      </c>
      <c r="BS3352">
        <v>0</v>
      </c>
      <c r="BT3352">
        <v>0</v>
      </c>
      <c r="BU3352">
        <v>2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1</v>
      </c>
      <c r="CP3352">
        <v>0</v>
      </c>
      <c r="CQ3352">
        <v>0</v>
      </c>
      <c r="CR3352">
        <v>0</v>
      </c>
      <c r="CS3352">
        <v>1</v>
      </c>
      <c r="CT3352">
        <v>0</v>
      </c>
      <c r="CU3352">
        <v>0</v>
      </c>
      <c r="CV3352">
        <v>0</v>
      </c>
      <c r="CW3352">
        <v>1</v>
      </c>
      <c r="CX3352">
        <v>0</v>
      </c>
      <c r="CY3352">
        <v>0</v>
      </c>
      <c r="CZ3352">
        <v>0</v>
      </c>
      <c r="DA3352">
        <v>1</v>
      </c>
      <c r="DB3352">
        <v>0</v>
      </c>
      <c r="DC3352">
        <v>0</v>
      </c>
      <c r="DD3352">
        <v>0</v>
      </c>
      <c r="DE3352">
        <v>2</v>
      </c>
      <c r="DF3352">
        <v>0</v>
      </c>
      <c r="DG3352">
        <v>0</v>
      </c>
      <c r="DH3352">
        <v>0</v>
      </c>
      <c r="DI3352">
        <v>2</v>
      </c>
      <c r="DJ3352">
        <v>0</v>
      </c>
      <c r="DK3352">
        <v>0</v>
      </c>
      <c r="DL3352">
        <v>0</v>
      </c>
      <c r="DM3352">
        <v>0</v>
      </c>
      <c r="DN3352">
        <v>0</v>
      </c>
      <c r="DO3352">
        <v>0</v>
      </c>
      <c r="DP3352">
        <v>0</v>
      </c>
      <c r="DQ3352">
        <v>0</v>
      </c>
      <c r="DR3352">
        <v>0</v>
      </c>
      <c r="DS3352">
        <v>0</v>
      </c>
      <c r="DT3352">
        <v>0</v>
      </c>
      <c r="DU3352">
        <v>108.75</v>
      </c>
      <c r="DV3352">
        <v>0</v>
      </c>
      <c r="DW3352">
        <v>0</v>
      </c>
      <c r="DX3352">
        <v>0</v>
      </c>
      <c r="DY3352" s="4"/>
      <c r="DZ3352" s="3" t="s">
        <v>4398</v>
      </c>
      <c r="EA3352">
        <v>0</v>
      </c>
      <c r="EB3352">
        <v>0</v>
      </c>
      <c r="EC3352">
        <v>13</v>
      </c>
      <c r="ED3352">
        <v>0</v>
      </c>
      <c r="EE3352">
        <v>0</v>
      </c>
      <c r="EF3352">
        <v>13</v>
      </c>
      <c r="EG3352">
        <v>2.1666669999999999</v>
      </c>
      <c r="EH3352">
        <v>0</v>
      </c>
      <c r="EI3352" s="3" t="s">
        <v>8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553</v>
      </c>
      <c r="C3353" s="3" t="s">
        <v>13</v>
      </c>
      <c r="D3353" s="3" t="s">
        <v>14</v>
      </c>
      <c r="E3353" s="3" t="s">
        <v>1408</v>
      </c>
      <c r="F3353" s="3" t="s">
        <v>1409</v>
      </c>
      <c r="G3353" s="3" t="s">
        <v>1410</v>
      </c>
      <c r="H3353" s="3" t="s">
        <v>1411</v>
      </c>
      <c r="I3353" s="3" t="s">
        <v>209</v>
      </c>
      <c r="J3353" s="3" t="s">
        <v>210</v>
      </c>
      <c r="K3353" s="3" t="s">
        <v>1374</v>
      </c>
      <c r="L3353" s="3" t="s">
        <v>1376</v>
      </c>
      <c r="M3353" s="3" t="s">
        <v>555</v>
      </c>
      <c r="N3353" s="3" t="s">
        <v>1363</v>
      </c>
      <c r="O3353">
        <v>2</v>
      </c>
      <c r="P3353" s="3" t="s">
        <v>3116</v>
      </c>
      <c r="Q3353" s="3" t="s">
        <v>3116</v>
      </c>
      <c r="R3353" s="3" t="s">
        <v>3116</v>
      </c>
      <c r="S3353" s="3" t="s">
        <v>781</v>
      </c>
      <c r="T3353" s="3" t="s">
        <v>2036</v>
      </c>
      <c r="U3353" s="3" t="s">
        <v>572</v>
      </c>
      <c r="V3353" s="3" t="s">
        <v>558</v>
      </c>
      <c r="W3353" s="3" t="s">
        <v>3668</v>
      </c>
      <c r="X3353" s="3" t="s">
        <v>3669</v>
      </c>
      <c r="Y3353" s="3" t="s">
        <v>561</v>
      </c>
      <c r="Z3353" s="3" t="s">
        <v>3281</v>
      </c>
      <c r="AA3353" s="3" t="s">
        <v>562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0</v>
      </c>
      <c r="DD3353">
        <v>0</v>
      </c>
      <c r="DE3353">
        <v>0</v>
      </c>
      <c r="DF3353">
        <v>1</v>
      </c>
      <c r="DG3353">
        <v>0</v>
      </c>
      <c r="DH3353">
        <v>0</v>
      </c>
      <c r="DI3353">
        <v>1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0</v>
      </c>
      <c r="DU3353">
        <v>27.37</v>
      </c>
      <c r="DV3353">
        <v>0</v>
      </c>
      <c r="DW3353">
        <v>0</v>
      </c>
      <c r="DX3353">
        <v>0</v>
      </c>
      <c r="DY3353" s="4"/>
      <c r="DZ3353" s="3" t="s">
        <v>4398</v>
      </c>
      <c r="EA3353">
        <v>0</v>
      </c>
      <c r="EB3353">
        <v>0</v>
      </c>
      <c r="EC3353">
        <v>1</v>
      </c>
      <c r="ED3353">
        <v>0</v>
      </c>
      <c r="EE3353">
        <v>0</v>
      </c>
      <c r="EF3353">
        <v>1</v>
      </c>
      <c r="EG3353">
        <v>1</v>
      </c>
      <c r="EH3353">
        <v>0</v>
      </c>
      <c r="EI3353" s="3" t="s">
        <v>8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553</v>
      </c>
      <c r="C3354" s="3" t="s">
        <v>13</v>
      </c>
      <c r="D3354" s="3" t="s">
        <v>14</v>
      </c>
      <c r="E3354" s="3" t="s">
        <v>1455</v>
      </c>
      <c r="F3354" s="3" t="s">
        <v>1456</v>
      </c>
      <c r="G3354" s="3" t="s">
        <v>1457</v>
      </c>
      <c r="H3354" s="3" t="s">
        <v>1458</v>
      </c>
      <c r="I3354" s="3" t="s">
        <v>52</v>
      </c>
      <c r="J3354" s="3" t="s">
        <v>53</v>
      </c>
      <c r="K3354" s="3" t="s">
        <v>1361</v>
      </c>
      <c r="L3354" s="3" t="s">
        <v>1376</v>
      </c>
      <c r="M3354" s="3" t="s">
        <v>794</v>
      </c>
      <c r="N3354" s="3" t="s">
        <v>1363</v>
      </c>
      <c r="O3354">
        <v>5</v>
      </c>
      <c r="P3354" s="3" t="s">
        <v>3116</v>
      </c>
      <c r="Q3354" s="3" t="s">
        <v>3116</v>
      </c>
      <c r="R3354" s="3" t="s">
        <v>3116</v>
      </c>
      <c r="S3354" s="3" t="s">
        <v>556</v>
      </c>
      <c r="T3354" s="3" t="s">
        <v>2321</v>
      </c>
      <c r="U3354" s="3" t="s">
        <v>557</v>
      </c>
      <c r="V3354" s="3" t="s">
        <v>558</v>
      </c>
      <c r="W3354" s="3" t="s">
        <v>558</v>
      </c>
      <c r="X3354" s="3" t="s">
        <v>3670</v>
      </c>
      <c r="Y3354" s="3" t="s">
        <v>561</v>
      </c>
      <c r="Z3354" s="3" t="s">
        <v>599</v>
      </c>
      <c r="AA3354" s="3" t="s">
        <v>562</v>
      </c>
      <c r="AB3354">
        <v>0</v>
      </c>
      <c r="AC3354">
        <v>61</v>
      </c>
      <c r="AD3354">
        <v>0</v>
      </c>
      <c r="AE3354">
        <v>0</v>
      </c>
      <c r="AF3354">
        <v>0</v>
      </c>
      <c r="AG3354">
        <v>61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60</v>
      </c>
      <c r="AT3354">
        <v>0</v>
      </c>
      <c r="AU3354">
        <v>0</v>
      </c>
      <c r="AV3354">
        <v>0</v>
      </c>
      <c r="AW3354">
        <v>60</v>
      </c>
      <c r="AX3354">
        <v>0</v>
      </c>
      <c r="AY3354">
        <v>0</v>
      </c>
      <c r="AZ3354">
        <v>0</v>
      </c>
      <c r="BA3354">
        <v>60</v>
      </c>
      <c r="BB3354">
        <v>0</v>
      </c>
      <c r="BC3354">
        <v>0</v>
      </c>
      <c r="BD3354">
        <v>0</v>
      </c>
      <c r="BE3354">
        <v>6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60</v>
      </c>
      <c r="BR3354">
        <v>0</v>
      </c>
      <c r="BS3354">
        <v>0</v>
      </c>
      <c r="BT3354">
        <v>0</v>
      </c>
      <c r="BU3354">
        <v>60</v>
      </c>
      <c r="BV3354">
        <v>0</v>
      </c>
      <c r="BW3354">
        <v>0</v>
      </c>
      <c r="BX3354">
        <v>10</v>
      </c>
      <c r="BY3354">
        <v>0</v>
      </c>
      <c r="BZ3354">
        <v>0</v>
      </c>
      <c r="CA3354">
        <v>0</v>
      </c>
      <c r="CB3354">
        <v>0</v>
      </c>
      <c r="CC3354">
        <v>10</v>
      </c>
      <c r="CD3354">
        <v>0</v>
      </c>
      <c r="CE3354">
        <v>0</v>
      </c>
      <c r="CF3354">
        <v>0</v>
      </c>
      <c r="CG3354">
        <v>60</v>
      </c>
      <c r="CH3354">
        <v>0</v>
      </c>
      <c r="CI3354">
        <v>0</v>
      </c>
      <c r="CJ3354">
        <v>0</v>
      </c>
      <c r="CK3354">
        <v>6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90</v>
      </c>
      <c r="CX3354">
        <v>0</v>
      </c>
      <c r="CY3354">
        <v>0</v>
      </c>
      <c r="CZ3354">
        <v>0</v>
      </c>
      <c r="DA3354">
        <v>90</v>
      </c>
      <c r="DB3354">
        <v>0</v>
      </c>
      <c r="DC3354">
        <v>0</v>
      </c>
      <c r="DD3354">
        <v>0</v>
      </c>
      <c r="DE3354">
        <v>110</v>
      </c>
      <c r="DF3354">
        <v>0</v>
      </c>
      <c r="DG3354">
        <v>0</v>
      </c>
      <c r="DH3354">
        <v>0</v>
      </c>
      <c r="DI3354">
        <v>110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>
        <v>0</v>
      </c>
      <c r="DU3354">
        <v>0.08</v>
      </c>
      <c r="DV3354">
        <v>0</v>
      </c>
      <c r="DW3354">
        <v>0</v>
      </c>
      <c r="DX3354">
        <v>0</v>
      </c>
      <c r="DY3354" s="4"/>
      <c r="DZ3354" s="3" t="s">
        <v>4398</v>
      </c>
      <c r="EA3354">
        <v>0</v>
      </c>
      <c r="EB3354">
        <v>0</v>
      </c>
      <c r="EC3354">
        <v>511</v>
      </c>
      <c r="ED3354">
        <v>0</v>
      </c>
      <c r="EE3354">
        <v>0</v>
      </c>
      <c r="EF3354">
        <v>511</v>
      </c>
      <c r="EG3354">
        <v>63.875</v>
      </c>
      <c r="EH3354">
        <v>0</v>
      </c>
      <c r="EI3354" s="3" t="s">
        <v>8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553</v>
      </c>
      <c r="C3355" s="3" t="s">
        <v>13</v>
      </c>
      <c r="D3355" s="3" t="s">
        <v>14</v>
      </c>
      <c r="E3355" s="3" t="s">
        <v>1408</v>
      </c>
      <c r="F3355" s="3" t="s">
        <v>1409</v>
      </c>
      <c r="G3355" s="3" t="s">
        <v>1410</v>
      </c>
      <c r="H3355" s="3" t="s">
        <v>1411</v>
      </c>
      <c r="I3355" s="3" t="s">
        <v>209</v>
      </c>
      <c r="J3355" s="3" t="s">
        <v>210</v>
      </c>
      <c r="K3355" s="3" t="s">
        <v>1374</v>
      </c>
      <c r="L3355" s="3" t="s">
        <v>1376</v>
      </c>
      <c r="M3355" s="3" t="s">
        <v>555</v>
      </c>
      <c r="N3355" s="3" t="s">
        <v>1363</v>
      </c>
      <c r="O3355">
        <v>2</v>
      </c>
      <c r="P3355" s="3" t="s">
        <v>3116</v>
      </c>
      <c r="Q3355" s="3" t="s">
        <v>3116</v>
      </c>
      <c r="R3355" s="3" t="s">
        <v>3116</v>
      </c>
      <c r="S3355" s="3" t="s">
        <v>784</v>
      </c>
      <c r="T3355" s="3" t="s">
        <v>2040</v>
      </c>
      <c r="U3355" s="3" t="s">
        <v>572</v>
      </c>
      <c r="V3355" s="3" t="s">
        <v>558</v>
      </c>
      <c r="W3355" s="3" t="s">
        <v>3668</v>
      </c>
      <c r="X3355" s="3" t="s">
        <v>3669</v>
      </c>
      <c r="Y3355" s="3" t="s">
        <v>561</v>
      </c>
      <c r="Z3355" s="3" t="s">
        <v>3281</v>
      </c>
      <c r="AA3355" s="3" t="s">
        <v>562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1</v>
      </c>
      <c r="CY3355">
        <v>0</v>
      </c>
      <c r="CZ3355">
        <v>0</v>
      </c>
      <c r="DA3355">
        <v>1</v>
      </c>
      <c r="DB3355">
        <v>0</v>
      </c>
      <c r="DC3355">
        <v>0</v>
      </c>
      <c r="DD3355">
        <v>0</v>
      </c>
      <c r="DE3355">
        <v>0</v>
      </c>
      <c r="DF3355">
        <v>1</v>
      </c>
      <c r="DG3355">
        <v>0</v>
      </c>
      <c r="DH3355">
        <v>0</v>
      </c>
      <c r="DI3355">
        <v>1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0</v>
      </c>
      <c r="DT3355">
        <v>0</v>
      </c>
      <c r="DU3355">
        <v>8.7916000000000007</v>
      </c>
      <c r="DV3355">
        <v>0</v>
      </c>
      <c r="DW3355">
        <v>0</v>
      </c>
      <c r="DX3355">
        <v>0</v>
      </c>
      <c r="DY3355" s="4"/>
      <c r="DZ3355" s="3" t="s">
        <v>4398</v>
      </c>
      <c r="EA3355">
        <v>0</v>
      </c>
      <c r="EB3355">
        <v>0</v>
      </c>
      <c r="EC3355">
        <v>2</v>
      </c>
      <c r="ED3355">
        <v>0</v>
      </c>
      <c r="EE3355">
        <v>0</v>
      </c>
      <c r="EF3355">
        <v>2</v>
      </c>
      <c r="EG3355">
        <v>1</v>
      </c>
      <c r="EH3355">
        <v>0</v>
      </c>
      <c r="EI3355" s="3" t="s">
        <v>8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553</v>
      </c>
      <c r="C3356" s="3" t="s">
        <v>13</v>
      </c>
      <c r="D3356" s="3" t="s">
        <v>14</v>
      </c>
      <c r="E3356" s="3" t="s">
        <v>1425</v>
      </c>
      <c r="F3356" s="3" t="s">
        <v>1426</v>
      </c>
      <c r="G3356" s="3" t="s">
        <v>1427</v>
      </c>
      <c r="H3356" s="3" t="s">
        <v>1428</v>
      </c>
      <c r="I3356" s="3" t="s">
        <v>38</v>
      </c>
      <c r="J3356" s="3" t="s">
        <v>39</v>
      </c>
      <c r="K3356" s="3" t="s">
        <v>1361</v>
      </c>
      <c r="L3356" s="3" t="s">
        <v>1362</v>
      </c>
      <c r="M3356" s="3" t="s">
        <v>555</v>
      </c>
      <c r="N3356" s="3" t="s">
        <v>1363</v>
      </c>
      <c r="O3356">
        <v>1</v>
      </c>
      <c r="P3356" s="3" t="s">
        <v>3116</v>
      </c>
      <c r="Q3356" s="3" t="s">
        <v>3116</v>
      </c>
      <c r="R3356" s="3" t="s">
        <v>3116</v>
      </c>
      <c r="S3356" s="3" t="s">
        <v>708</v>
      </c>
      <c r="T3356" s="3" t="s">
        <v>1953</v>
      </c>
      <c r="U3356" s="3" t="s">
        <v>557</v>
      </c>
      <c r="V3356" s="3" t="s">
        <v>558</v>
      </c>
      <c r="W3356" s="3" t="s">
        <v>558</v>
      </c>
      <c r="X3356" s="3" t="s">
        <v>3670</v>
      </c>
      <c r="Y3356" s="3" t="s">
        <v>561</v>
      </c>
      <c r="Z3356" s="3" t="s">
        <v>3280</v>
      </c>
      <c r="AA3356" s="3" t="s">
        <v>562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45</v>
      </c>
      <c r="CA3356">
        <v>0</v>
      </c>
      <c r="CB3356">
        <v>0</v>
      </c>
      <c r="CC3356">
        <v>45</v>
      </c>
      <c r="CD3356">
        <v>0</v>
      </c>
      <c r="CE3356">
        <v>0</v>
      </c>
      <c r="CF3356">
        <v>0</v>
      </c>
      <c r="CG3356">
        <v>0</v>
      </c>
      <c r="CH3356">
        <v>45</v>
      </c>
      <c r="CI3356">
        <v>0</v>
      </c>
      <c r="CJ3356">
        <v>0</v>
      </c>
      <c r="CK3356">
        <v>45</v>
      </c>
      <c r="CL3356">
        <v>0</v>
      </c>
      <c r="CM3356">
        <v>0</v>
      </c>
      <c r="CN3356">
        <v>0</v>
      </c>
      <c r="CO3356">
        <v>0</v>
      </c>
      <c r="CP3356">
        <v>45</v>
      </c>
      <c r="CQ3356">
        <v>0</v>
      </c>
      <c r="CR3356">
        <v>0</v>
      </c>
      <c r="CS3356">
        <v>45</v>
      </c>
      <c r="CT3356">
        <v>0</v>
      </c>
      <c r="CU3356">
        <v>0</v>
      </c>
      <c r="CV3356">
        <v>0</v>
      </c>
      <c r="CW3356">
        <v>0</v>
      </c>
      <c r="CX3356">
        <v>45</v>
      </c>
      <c r="CY3356">
        <v>0</v>
      </c>
      <c r="CZ3356">
        <v>0</v>
      </c>
      <c r="DA3356">
        <v>45</v>
      </c>
      <c r="DB3356">
        <v>0</v>
      </c>
      <c r="DC3356">
        <v>0</v>
      </c>
      <c r="DD3356">
        <v>0</v>
      </c>
      <c r="DE3356">
        <v>0</v>
      </c>
      <c r="DF3356">
        <v>41</v>
      </c>
      <c r="DG3356">
        <v>0</v>
      </c>
      <c r="DH3356">
        <v>0</v>
      </c>
      <c r="DI3356">
        <v>41</v>
      </c>
      <c r="DJ3356">
        <v>0</v>
      </c>
      <c r="DK3356">
        <v>0</v>
      </c>
      <c r="DL3356">
        <v>0</v>
      </c>
      <c r="DM3356">
        <v>0</v>
      </c>
      <c r="DN3356">
        <v>0</v>
      </c>
      <c r="DO3356">
        <v>0</v>
      </c>
      <c r="DP3356">
        <v>0</v>
      </c>
      <c r="DQ3356">
        <v>0</v>
      </c>
      <c r="DR3356">
        <v>0</v>
      </c>
      <c r="DS3356">
        <v>0</v>
      </c>
      <c r="DT3356">
        <v>0</v>
      </c>
      <c r="DU3356">
        <v>0.35899999999999999</v>
      </c>
      <c r="DV3356">
        <v>0</v>
      </c>
      <c r="DW3356">
        <v>0</v>
      </c>
      <c r="DX3356">
        <v>0</v>
      </c>
      <c r="DY3356" s="4"/>
      <c r="DZ3356" s="3" t="s">
        <v>4398</v>
      </c>
      <c r="EA3356">
        <v>0</v>
      </c>
      <c r="EB3356">
        <v>0</v>
      </c>
      <c r="EC3356">
        <v>221</v>
      </c>
      <c r="ED3356">
        <v>0</v>
      </c>
      <c r="EE3356">
        <v>0</v>
      </c>
      <c r="EF3356">
        <v>221</v>
      </c>
      <c r="EG3356">
        <v>44.2</v>
      </c>
      <c r="EH3356">
        <v>0</v>
      </c>
      <c r="EI3356" s="3" t="s">
        <v>8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553</v>
      </c>
      <c r="C3357" s="3" t="s">
        <v>13</v>
      </c>
      <c r="D3357" s="3" t="s">
        <v>14</v>
      </c>
      <c r="E3357" s="3" t="s">
        <v>1455</v>
      </c>
      <c r="F3357" s="3" t="s">
        <v>1456</v>
      </c>
      <c r="G3357" s="3" t="s">
        <v>1457</v>
      </c>
      <c r="H3357" s="3" t="s">
        <v>1458</v>
      </c>
      <c r="I3357" s="3" t="s">
        <v>52</v>
      </c>
      <c r="J3357" s="3" t="s">
        <v>53</v>
      </c>
      <c r="K3357" s="3" t="s">
        <v>1361</v>
      </c>
      <c r="L3357" s="3" t="s">
        <v>1376</v>
      </c>
      <c r="M3357" s="3" t="s">
        <v>794</v>
      </c>
      <c r="N3357" s="3" t="s">
        <v>1363</v>
      </c>
      <c r="O3357">
        <v>5</v>
      </c>
      <c r="P3357" s="3" t="s">
        <v>3116</v>
      </c>
      <c r="Q3357" s="3" t="s">
        <v>3116</v>
      </c>
      <c r="R3357" s="3" t="s">
        <v>3116</v>
      </c>
      <c r="S3357" s="3" t="s">
        <v>694</v>
      </c>
      <c r="T3357" s="3" t="s">
        <v>1938</v>
      </c>
      <c r="U3357" s="3" t="s">
        <v>557</v>
      </c>
      <c r="V3357" s="3" t="s">
        <v>558</v>
      </c>
      <c r="W3357" s="3" t="s">
        <v>558</v>
      </c>
      <c r="X3357" s="3" t="s">
        <v>3670</v>
      </c>
      <c r="Y3357" s="3" t="s">
        <v>561</v>
      </c>
      <c r="Z3357" s="3" t="s">
        <v>3280</v>
      </c>
      <c r="AA3357" s="3" t="s">
        <v>562</v>
      </c>
      <c r="AB3357">
        <v>0</v>
      </c>
      <c r="AC3357">
        <v>60</v>
      </c>
      <c r="AD3357">
        <v>0</v>
      </c>
      <c r="AE3357">
        <v>0</v>
      </c>
      <c r="AF3357">
        <v>0</v>
      </c>
      <c r="AG3357">
        <v>6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90</v>
      </c>
      <c r="BB3357">
        <v>0</v>
      </c>
      <c r="BC3357">
        <v>0</v>
      </c>
      <c r="BD3357">
        <v>0</v>
      </c>
      <c r="BE3357">
        <v>9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75</v>
      </c>
      <c r="BR3357">
        <v>0</v>
      </c>
      <c r="BS3357">
        <v>0</v>
      </c>
      <c r="BT3357">
        <v>0</v>
      </c>
      <c r="BU3357">
        <v>75</v>
      </c>
      <c r="BV3357">
        <v>0</v>
      </c>
      <c r="BW3357">
        <v>0</v>
      </c>
      <c r="BX3357">
        <v>0</v>
      </c>
      <c r="BY3357">
        <v>120</v>
      </c>
      <c r="BZ3357">
        <v>0</v>
      </c>
      <c r="CA3357">
        <v>0</v>
      </c>
      <c r="CB3357">
        <v>0</v>
      </c>
      <c r="CC3357">
        <v>120</v>
      </c>
      <c r="CD3357">
        <v>0</v>
      </c>
      <c r="CE3357">
        <v>0</v>
      </c>
      <c r="CF3357">
        <v>0</v>
      </c>
      <c r="CG3357">
        <v>60</v>
      </c>
      <c r="CH3357">
        <v>0</v>
      </c>
      <c r="CI3357">
        <v>0</v>
      </c>
      <c r="CJ3357">
        <v>0</v>
      </c>
      <c r="CK3357">
        <v>60</v>
      </c>
      <c r="CL3357">
        <v>0</v>
      </c>
      <c r="CM3357">
        <v>0</v>
      </c>
      <c r="CN3357">
        <v>0</v>
      </c>
      <c r="CO3357">
        <v>125</v>
      </c>
      <c r="CP3357">
        <v>0</v>
      </c>
      <c r="CQ3357">
        <v>0</v>
      </c>
      <c r="CR3357">
        <v>0</v>
      </c>
      <c r="CS3357">
        <v>125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150</v>
      </c>
      <c r="DF3357">
        <v>0</v>
      </c>
      <c r="DG3357">
        <v>0</v>
      </c>
      <c r="DH3357">
        <v>0</v>
      </c>
      <c r="DI3357">
        <v>150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0</v>
      </c>
      <c r="DU3357">
        <v>0.9375</v>
      </c>
      <c r="DV3357">
        <v>0</v>
      </c>
      <c r="DW3357">
        <v>0</v>
      </c>
      <c r="DX3357">
        <v>0</v>
      </c>
      <c r="DY3357" s="4"/>
      <c r="DZ3357" s="3" t="s">
        <v>4398</v>
      </c>
      <c r="EA3357">
        <v>0</v>
      </c>
      <c r="EB3357">
        <v>0</v>
      </c>
      <c r="EC3357">
        <v>680</v>
      </c>
      <c r="ED3357">
        <v>0</v>
      </c>
      <c r="EE3357">
        <v>0</v>
      </c>
      <c r="EF3357">
        <v>680</v>
      </c>
      <c r="EG3357">
        <v>97.142857000000006</v>
      </c>
      <c r="EH3357">
        <v>0</v>
      </c>
      <c r="EI3357" s="3" t="s">
        <v>8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553</v>
      </c>
      <c r="C3358" s="3" t="s">
        <v>13</v>
      </c>
      <c r="D3358" s="3" t="s">
        <v>14</v>
      </c>
      <c r="E3358" s="3" t="s">
        <v>1455</v>
      </c>
      <c r="F3358" s="3" t="s">
        <v>1456</v>
      </c>
      <c r="G3358" s="3" t="s">
        <v>1457</v>
      </c>
      <c r="H3358" s="3" t="s">
        <v>1458</v>
      </c>
      <c r="I3358" s="3" t="s">
        <v>121</v>
      </c>
      <c r="J3358" s="3" t="s">
        <v>122</v>
      </c>
      <c r="K3358" s="3" t="s">
        <v>1374</v>
      </c>
      <c r="L3358" s="3" t="s">
        <v>1376</v>
      </c>
      <c r="M3358" s="3" t="s">
        <v>555</v>
      </c>
      <c r="N3358" s="3" t="s">
        <v>1363</v>
      </c>
      <c r="O3358">
        <v>5</v>
      </c>
      <c r="P3358" s="3" t="s">
        <v>3116</v>
      </c>
      <c r="Q3358" s="3" t="s">
        <v>3116</v>
      </c>
      <c r="R3358" s="3" t="s">
        <v>3116</v>
      </c>
      <c r="S3358" s="3" t="s">
        <v>1048</v>
      </c>
      <c r="T3358" s="3" t="s">
        <v>2295</v>
      </c>
      <c r="U3358" s="3" t="s">
        <v>665</v>
      </c>
      <c r="V3358" s="3" t="s">
        <v>794</v>
      </c>
      <c r="W3358" s="3" t="s">
        <v>1034</v>
      </c>
      <c r="X3358" s="3" t="s">
        <v>1034</v>
      </c>
      <c r="Y3358" s="3" t="s">
        <v>561</v>
      </c>
      <c r="Z3358" s="3" t="s">
        <v>599</v>
      </c>
      <c r="AA3358" s="3" t="s">
        <v>562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94</v>
      </c>
      <c r="AT3358">
        <v>0</v>
      </c>
      <c r="AU3358">
        <v>0</v>
      </c>
      <c r="AV3358">
        <v>0</v>
      </c>
      <c r="AW3358">
        <v>94</v>
      </c>
      <c r="AX3358">
        <v>0</v>
      </c>
      <c r="AY3358">
        <v>0</v>
      </c>
      <c r="AZ3358">
        <v>0</v>
      </c>
      <c r="BA3358">
        <v>6</v>
      </c>
      <c r="BB3358">
        <v>0</v>
      </c>
      <c r="BC3358">
        <v>0</v>
      </c>
      <c r="BD3358">
        <v>0</v>
      </c>
      <c r="BE3358">
        <v>6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2</v>
      </c>
      <c r="BR3358">
        <v>0</v>
      </c>
      <c r="BS3358">
        <v>0</v>
      </c>
      <c r="BT3358">
        <v>0</v>
      </c>
      <c r="BU3358">
        <v>2</v>
      </c>
      <c r="BV3358">
        <v>0</v>
      </c>
      <c r="BW3358">
        <v>0</v>
      </c>
      <c r="BX3358">
        <v>0</v>
      </c>
      <c r="BY3358">
        <v>118</v>
      </c>
      <c r="BZ3358">
        <v>0</v>
      </c>
      <c r="CA3358">
        <v>0</v>
      </c>
      <c r="CB3358">
        <v>0</v>
      </c>
      <c r="CC3358">
        <v>118</v>
      </c>
      <c r="CD3358">
        <v>0</v>
      </c>
      <c r="CE3358">
        <v>0</v>
      </c>
      <c r="CF3358">
        <v>0</v>
      </c>
      <c r="CG3358">
        <v>182</v>
      </c>
      <c r="CH3358">
        <v>0</v>
      </c>
      <c r="CI3358">
        <v>0</v>
      </c>
      <c r="CJ3358">
        <v>0</v>
      </c>
      <c r="CK3358">
        <v>182</v>
      </c>
      <c r="CL3358">
        <v>0</v>
      </c>
      <c r="CM3358">
        <v>0</v>
      </c>
      <c r="CN3358">
        <v>0</v>
      </c>
      <c r="CO3358">
        <v>98</v>
      </c>
      <c r="CP3358">
        <v>0</v>
      </c>
      <c r="CQ3358">
        <v>0</v>
      </c>
      <c r="CR3358">
        <v>0</v>
      </c>
      <c r="CS3358">
        <v>98</v>
      </c>
      <c r="CT3358">
        <v>0</v>
      </c>
      <c r="CU3358">
        <v>0</v>
      </c>
      <c r="CV3358">
        <v>0</v>
      </c>
      <c r="CW3358">
        <v>296</v>
      </c>
      <c r="CX3358">
        <v>0</v>
      </c>
      <c r="CY3358">
        <v>0</v>
      </c>
      <c r="CZ3358">
        <v>0</v>
      </c>
      <c r="DA3358">
        <v>296</v>
      </c>
      <c r="DB3358">
        <v>0</v>
      </c>
      <c r="DC3358">
        <v>0</v>
      </c>
      <c r="DD3358">
        <v>0</v>
      </c>
      <c r="DE3358">
        <v>232</v>
      </c>
      <c r="DF3358">
        <v>0</v>
      </c>
      <c r="DG3358">
        <v>0</v>
      </c>
      <c r="DH3358">
        <v>0</v>
      </c>
      <c r="DI3358">
        <v>232</v>
      </c>
      <c r="DJ3358">
        <v>0</v>
      </c>
      <c r="DK3358">
        <v>0</v>
      </c>
      <c r="DL3358">
        <v>0</v>
      </c>
      <c r="DM3358">
        <v>172</v>
      </c>
      <c r="DN3358">
        <v>0</v>
      </c>
      <c r="DO3358">
        <v>0</v>
      </c>
      <c r="DP3358">
        <v>0</v>
      </c>
      <c r="DQ3358">
        <v>172</v>
      </c>
      <c r="DR3358">
        <v>0</v>
      </c>
      <c r="DS3358">
        <v>0</v>
      </c>
      <c r="DT3358">
        <v>172</v>
      </c>
      <c r="DU3358">
        <v>0.16375000000000001</v>
      </c>
      <c r="DV3358">
        <v>0</v>
      </c>
      <c r="DW3358">
        <v>0</v>
      </c>
      <c r="DX3358">
        <v>0</v>
      </c>
      <c r="DY3358" s="4">
        <v>47238</v>
      </c>
      <c r="DZ3358" s="3" t="s">
        <v>4398</v>
      </c>
      <c r="EA3358">
        <v>0</v>
      </c>
      <c r="EB3358">
        <v>0</v>
      </c>
      <c r="EC3358">
        <v>1200</v>
      </c>
      <c r="ED3358">
        <v>0</v>
      </c>
      <c r="EE3358">
        <v>0</v>
      </c>
      <c r="EF3358">
        <v>1200</v>
      </c>
      <c r="EG3358">
        <v>133.33333300000001</v>
      </c>
      <c r="EH3358">
        <v>0</v>
      </c>
      <c r="EI3358" s="3" t="s">
        <v>8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553</v>
      </c>
      <c r="C3359" s="3" t="s">
        <v>13</v>
      </c>
      <c r="D3359" s="3" t="s">
        <v>14</v>
      </c>
      <c r="E3359" s="3" t="s">
        <v>1425</v>
      </c>
      <c r="F3359" s="3" t="s">
        <v>1426</v>
      </c>
      <c r="G3359" s="3" t="s">
        <v>1427</v>
      </c>
      <c r="H3359" s="3" t="s">
        <v>1428</v>
      </c>
      <c r="I3359" s="3" t="s">
        <v>141</v>
      </c>
      <c r="J3359" s="3" t="s">
        <v>142</v>
      </c>
      <c r="K3359" s="3" t="s">
        <v>1374</v>
      </c>
      <c r="L3359" s="3" t="s">
        <v>1375</v>
      </c>
      <c r="M3359" s="3" t="s">
        <v>555</v>
      </c>
      <c r="N3359" s="3" t="s">
        <v>1363</v>
      </c>
      <c r="O3359">
        <v>1</v>
      </c>
      <c r="P3359" s="3" t="s">
        <v>3116</v>
      </c>
      <c r="Q3359" s="3" t="s">
        <v>3116</v>
      </c>
      <c r="R3359" s="3" t="s">
        <v>3116</v>
      </c>
      <c r="S3359" s="3" t="s">
        <v>965</v>
      </c>
      <c r="T3359" s="3" t="s">
        <v>2210</v>
      </c>
      <c r="U3359" s="3" t="s">
        <v>665</v>
      </c>
      <c r="V3359" s="3" t="s">
        <v>794</v>
      </c>
      <c r="W3359" s="3" t="s">
        <v>795</v>
      </c>
      <c r="X3359" s="3" t="s">
        <v>795</v>
      </c>
      <c r="Y3359" s="3" t="s">
        <v>588</v>
      </c>
      <c r="Z3359" s="3" t="s">
        <v>3280</v>
      </c>
      <c r="AA3359" s="3" t="s">
        <v>562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1</v>
      </c>
      <c r="AL3359">
        <v>0</v>
      </c>
      <c r="AM3359">
        <v>0</v>
      </c>
      <c r="AN3359">
        <v>0</v>
      </c>
      <c r="AO3359">
        <v>1</v>
      </c>
      <c r="AP3359">
        <v>0</v>
      </c>
      <c r="AQ3359">
        <v>0</v>
      </c>
      <c r="AR3359">
        <v>0</v>
      </c>
      <c r="AS3359">
        <v>3</v>
      </c>
      <c r="AT3359">
        <v>0</v>
      </c>
      <c r="AU3359">
        <v>0</v>
      </c>
      <c r="AV3359">
        <v>0</v>
      </c>
      <c r="AW3359">
        <v>3</v>
      </c>
      <c r="AX3359">
        <v>0</v>
      </c>
      <c r="AY3359">
        <v>0</v>
      </c>
      <c r="AZ3359">
        <v>0</v>
      </c>
      <c r="BA3359">
        <v>5</v>
      </c>
      <c r="BB3359">
        <v>0</v>
      </c>
      <c r="BC3359">
        <v>0</v>
      </c>
      <c r="BD3359">
        <v>0</v>
      </c>
      <c r="BE3359">
        <v>5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3</v>
      </c>
      <c r="BR3359">
        <v>0</v>
      </c>
      <c r="BS3359">
        <v>0</v>
      </c>
      <c r="BT3359">
        <v>0</v>
      </c>
      <c r="BU3359">
        <v>3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2</v>
      </c>
      <c r="CH3359">
        <v>0</v>
      </c>
      <c r="CI3359">
        <v>0</v>
      </c>
      <c r="CJ3359">
        <v>0</v>
      </c>
      <c r="CK3359">
        <v>2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1</v>
      </c>
      <c r="DF3359">
        <v>0</v>
      </c>
      <c r="DG3359">
        <v>0</v>
      </c>
      <c r="DH3359">
        <v>0</v>
      </c>
      <c r="DI3359">
        <v>1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0</v>
      </c>
      <c r="DU3359">
        <v>8.8000000000000007</v>
      </c>
      <c r="DV3359">
        <v>0</v>
      </c>
      <c r="DW3359">
        <v>0</v>
      </c>
      <c r="DX3359">
        <v>0</v>
      </c>
      <c r="DY3359" s="4"/>
      <c r="DZ3359" s="3" t="s">
        <v>4398</v>
      </c>
      <c r="EA3359">
        <v>0</v>
      </c>
      <c r="EB3359">
        <v>0</v>
      </c>
      <c r="EC3359">
        <v>15</v>
      </c>
      <c r="ED3359">
        <v>0</v>
      </c>
      <c r="EE3359">
        <v>0</v>
      </c>
      <c r="EF3359">
        <v>15</v>
      </c>
      <c r="EG3359">
        <v>2.5</v>
      </c>
      <c r="EH3359">
        <v>0</v>
      </c>
      <c r="EI3359" s="3" t="s">
        <v>8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553</v>
      </c>
      <c r="C3360" s="3" t="s">
        <v>13</v>
      </c>
      <c r="D3360" s="3" t="s">
        <v>14</v>
      </c>
      <c r="E3360" s="3" t="s">
        <v>1455</v>
      </c>
      <c r="F3360" s="3" t="s">
        <v>1456</v>
      </c>
      <c r="G3360" s="3" t="s">
        <v>1457</v>
      </c>
      <c r="H3360" s="3" t="s">
        <v>1458</v>
      </c>
      <c r="I3360" s="3" t="s">
        <v>266</v>
      </c>
      <c r="J3360" s="3" t="s">
        <v>267</v>
      </c>
      <c r="K3360" s="3" t="s">
        <v>1374</v>
      </c>
      <c r="L3360" s="3" t="s">
        <v>1375</v>
      </c>
      <c r="M3360" s="3" t="s">
        <v>555</v>
      </c>
      <c r="N3360" s="3" t="s">
        <v>1363</v>
      </c>
      <c r="O3360">
        <v>2</v>
      </c>
      <c r="P3360" s="3" t="s">
        <v>1473</v>
      </c>
      <c r="Q3360" s="3" t="s">
        <v>1473</v>
      </c>
      <c r="R3360" s="3" t="s">
        <v>1473</v>
      </c>
      <c r="S3360" s="3" t="s">
        <v>1273</v>
      </c>
      <c r="T3360" s="3" t="s">
        <v>2647</v>
      </c>
      <c r="U3360" s="3" t="s">
        <v>665</v>
      </c>
      <c r="V3360" s="3" t="s">
        <v>794</v>
      </c>
      <c r="W3360" s="3" t="s">
        <v>1089</v>
      </c>
      <c r="X3360" s="3" t="s">
        <v>1090</v>
      </c>
      <c r="Y3360" s="3" t="s">
        <v>588</v>
      </c>
      <c r="Z3360" s="3" t="s">
        <v>599</v>
      </c>
      <c r="AA3360" s="3" t="s">
        <v>562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28</v>
      </c>
      <c r="BZ3360">
        <v>0</v>
      </c>
      <c r="CA3360">
        <v>0</v>
      </c>
      <c r="CB3360">
        <v>0</v>
      </c>
      <c r="CC3360">
        <v>28</v>
      </c>
      <c r="CD3360">
        <v>0</v>
      </c>
      <c r="CE3360">
        <v>0</v>
      </c>
      <c r="CF3360">
        <v>0</v>
      </c>
      <c r="CG3360">
        <v>0</v>
      </c>
      <c r="CH3360">
        <v>0</v>
      </c>
      <c r="CI3360">
        <v>0</v>
      </c>
      <c r="CJ3360">
        <v>0</v>
      </c>
      <c r="CK3360">
        <v>0</v>
      </c>
      <c r="CL3360">
        <v>0</v>
      </c>
      <c r="CM3360">
        <v>0</v>
      </c>
      <c r="CN3360">
        <v>0</v>
      </c>
      <c r="CO3360">
        <v>4</v>
      </c>
      <c r="CP3360">
        <v>0</v>
      </c>
      <c r="CQ3360">
        <v>0</v>
      </c>
      <c r="CR3360">
        <v>0</v>
      </c>
      <c r="CS3360">
        <v>4</v>
      </c>
      <c r="CT3360">
        <v>0</v>
      </c>
      <c r="CU3360">
        <v>0</v>
      </c>
      <c r="CV3360">
        <v>0</v>
      </c>
      <c r="CW3360">
        <v>0</v>
      </c>
      <c r="CX3360">
        <v>0</v>
      </c>
      <c r="CY3360">
        <v>0</v>
      </c>
      <c r="CZ3360">
        <v>0</v>
      </c>
      <c r="DA3360">
        <v>0</v>
      </c>
      <c r="DB3360">
        <v>0</v>
      </c>
      <c r="DC3360">
        <v>0</v>
      </c>
      <c r="DD3360">
        <v>0</v>
      </c>
      <c r="DE3360">
        <v>0</v>
      </c>
      <c r="DF3360">
        <v>0</v>
      </c>
      <c r="DG3360">
        <v>0</v>
      </c>
      <c r="DH3360">
        <v>0</v>
      </c>
      <c r="DI3360">
        <v>0</v>
      </c>
      <c r="DJ3360">
        <v>0</v>
      </c>
      <c r="DK3360">
        <v>0</v>
      </c>
      <c r="DL3360">
        <v>0</v>
      </c>
      <c r="DM3360">
        <v>0</v>
      </c>
      <c r="DN3360">
        <v>0</v>
      </c>
      <c r="DO3360">
        <v>0</v>
      </c>
      <c r="DP3360">
        <v>0</v>
      </c>
      <c r="DQ3360">
        <v>0</v>
      </c>
      <c r="DR3360">
        <v>0</v>
      </c>
      <c r="DS3360">
        <v>0</v>
      </c>
      <c r="DT3360">
        <v>0</v>
      </c>
      <c r="DU3360">
        <v>4.3365</v>
      </c>
      <c r="DV3360">
        <v>0</v>
      </c>
      <c r="DW3360">
        <v>0</v>
      </c>
      <c r="DX3360">
        <v>0</v>
      </c>
      <c r="DY3360" s="4"/>
      <c r="DZ3360" s="3" t="s">
        <v>4398</v>
      </c>
      <c r="EA3360">
        <v>0</v>
      </c>
      <c r="EB3360">
        <v>0</v>
      </c>
      <c r="EC3360">
        <v>32</v>
      </c>
      <c r="ED3360">
        <v>0</v>
      </c>
      <c r="EE3360">
        <v>0</v>
      </c>
      <c r="EF3360">
        <v>32</v>
      </c>
      <c r="EG3360">
        <v>16</v>
      </c>
      <c r="EH3360">
        <v>0</v>
      </c>
      <c r="EI3360" s="3" t="s">
        <v>8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553</v>
      </c>
      <c r="C3361" s="3" t="s">
        <v>13</v>
      </c>
      <c r="D3361" s="3" t="s">
        <v>14</v>
      </c>
      <c r="E3361" s="3" t="s">
        <v>1408</v>
      </c>
      <c r="F3361" s="3" t="s">
        <v>1409</v>
      </c>
      <c r="G3361" s="3" t="s">
        <v>1410</v>
      </c>
      <c r="H3361" s="3" t="s">
        <v>1411</v>
      </c>
      <c r="I3361" s="3" t="s">
        <v>403</v>
      </c>
      <c r="J3361" s="3" t="s">
        <v>404</v>
      </c>
      <c r="K3361" s="3" t="s">
        <v>1374</v>
      </c>
      <c r="L3361" s="3" t="s">
        <v>1375</v>
      </c>
      <c r="M3361" s="3" t="s">
        <v>555</v>
      </c>
      <c r="N3361" s="3" t="s">
        <v>1363</v>
      </c>
      <c r="O3361">
        <v>1</v>
      </c>
      <c r="P3361" s="3" t="s">
        <v>3116</v>
      </c>
      <c r="Q3361" s="3" t="s">
        <v>3116</v>
      </c>
      <c r="R3361" s="3" t="s">
        <v>3116</v>
      </c>
      <c r="S3361" s="3" t="s">
        <v>1369</v>
      </c>
      <c r="T3361" s="3" t="s">
        <v>2555</v>
      </c>
      <c r="U3361" s="3" t="s">
        <v>833</v>
      </c>
      <c r="V3361" s="3" t="s">
        <v>794</v>
      </c>
      <c r="W3361" s="3" t="s">
        <v>801</v>
      </c>
      <c r="X3361" s="3" t="s">
        <v>802</v>
      </c>
      <c r="Y3361" s="3" t="s">
        <v>588</v>
      </c>
      <c r="Z3361" s="3" t="s">
        <v>3281</v>
      </c>
      <c r="AA3361" s="3" t="s">
        <v>562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0</v>
      </c>
      <c r="AM3361">
        <v>0</v>
      </c>
      <c r="AN3361">
        <v>0</v>
      </c>
      <c r="AO3361">
        <v>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1</v>
      </c>
      <c r="BS3361">
        <v>0</v>
      </c>
      <c r="BT3361">
        <v>0</v>
      </c>
      <c r="BU3361">
        <v>1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2</v>
      </c>
      <c r="CI3361">
        <v>0</v>
      </c>
      <c r="CJ3361">
        <v>0</v>
      </c>
      <c r="CK3361">
        <v>2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2</v>
      </c>
      <c r="DG3361">
        <v>0</v>
      </c>
      <c r="DH3361">
        <v>0</v>
      </c>
      <c r="DI3361">
        <v>2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0</v>
      </c>
      <c r="DU3361">
        <v>2.02</v>
      </c>
      <c r="DV3361">
        <v>0</v>
      </c>
      <c r="DW3361">
        <v>0</v>
      </c>
      <c r="DX3361">
        <v>0</v>
      </c>
      <c r="DY3361" s="4"/>
      <c r="DZ3361" s="3" t="s">
        <v>4398</v>
      </c>
      <c r="EA3361">
        <v>0</v>
      </c>
      <c r="EB3361">
        <v>0</v>
      </c>
      <c r="EC3361">
        <v>5</v>
      </c>
      <c r="ED3361">
        <v>0</v>
      </c>
      <c r="EE3361">
        <v>0</v>
      </c>
      <c r="EF3361">
        <v>5</v>
      </c>
      <c r="EG3361">
        <v>1.6666669999999999</v>
      </c>
      <c r="EH3361">
        <v>0</v>
      </c>
      <c r="EI3361" s="3" t="s">
        <v>8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553</v>
      </c>
      <c r="C3362" s="3" t="s">
        <v>13</v>
      </c>
      <c r="D3362" s="3" t="s">
        <v>14</v>
      </c>
      <c r="E3362" s="3" t="s">
        <v>1425</v>
      </c>
      <c r="F3362" s="3" t="s">
        <v>1426</v>
      </c>
      <c r="G3362" s="3" t="s">
        <v>1427</v>
      </c>
      <c r="H3362" s="3" t="s">
        <v>1428</v>
      </c>
      <c r="I3362" s="3" t="s">
        <v>28</v>
      </c>
      <c r="J3362" s="3" t="s">
        <v>29</v>
      </c>
      <c r="K3362" s="3" t="s">
        <v>1361</v>
      </c>
      <c r="L3362" s="3" t="s">
        <v>1362</v>
      </c>
      <c r="M3362" s="3" t="s">
        <v>555</v>
      </c>
      <c r="N3362" s="3" t="s">
        <v>1363</v>
      </c>
      <c r="O3362">
        <v>1</v>
      </c>
      <c r="P3362" s="3" t="s">
        <v>3116</v>
      </c>
      <c r="Q3362" s="3" t="s">
        <v>3116</v>
      </c>
      <c r="R3362" s="3" t="s">
        <v>3116</v>
      </c>
      <c r="S3362" s="3" t="s">
        <v>1440</v>
      </c>
      <c r="T3362" s="3" t="s">
        <v>2634</v>
      </c>
      <c r="U3362" s="3" t="s">
        <v>833</v>
      </c>
      <c r="V3362" s="3" t="s">
        <v>794</v>
      </c>
      <c r="W3362" s="3" t="s">
        <v>801</v>
      </c>
      <c r="X3362" s="3" t="s">
        <v>802</v>
      </c>
      <c r="Y3362" s="3" t="s">
        <v>588</v>
      </c>
      <c r="Z3362" s="3" t="s">
        <v>599</v>
      </c>
      <c r="AA3362" s="3" t="s">
        <v>562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1</v>
      </c>
      <c r="AT3362">
        <v>0</v>
      </c>
      <c r="AU3362">
        <v>0</v>
      </c>
      <c r="AV3362">
        <v>0</v>
      </c>
      <c r="AW3362">
        <v>1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1</v>
      </c>
      <c r="CX3362">
        <v>0</v>
      </c>
      <c r="CY3362">
        <v>0</v>
      </c>
      <c r="CZ3362">
        <v>0</v>
      </c>
      <c r="DA3362">
        <v>1</v>
      </c>
      <c r="DB3362">
        <v>0</v>
      </c>
      <c r="DC3362">
        <v>0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1</v>
      </c>
      <c r="DU3362">
        <v>212.5</v>
      </c>
      <c r="DV3362">
        <v>0</v>
      </c>
      <c r="DW3362">
        <v>0</v>
      </c>
      <c r="DX3362">
        <v>0</v>
      </c>
      <c r="DY3362" s="4">
        <v>46265</v>
      </c>
      <c r="DZ3362" s="3" t="s">
        <v>4398</v>
      </c>
      <c r="EA3362">
        <v>0</v>
      </c>
      <c r="EB3362">
        <v>0</v>
      </c>
      <c r="EC3362">
        <v>2</v>
      </c>
      <c r="ED3362">
        <v>0</v>
      </c>
      <c r="EE3362">
        <v>0</v>
      </c>
      <c r="EF3362">
        <v>2</v>
      </c>
      <c r="EG3362">
        <v>1</v>
      </c>
      <c r="EH3362">
        <v>0</v>
      </c>
      <c r="EI3362" s="3" t="s">
        <v>8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553</v>
      </c>
      <c r="C3363" s="3" t="s">
        <v>13</v>
      </c>
      <c r="D3363" s="3" t="s">
        <v>14</v>
      </c>
      <c r="E3363" s="3" t="s">
        <v>1389</v>
      </c>
      <c r="F3363" s="3" t="s">
        <v>1390</v>
      </c>
      <c r="G3363" s="3" t="s">
        <v>1391</v>
      </c>
      <c r="H3363" s="3" t="s">
        <v>1392</v>
      </c>
      <c r="I3363" s="3" t="s">
        <v>203</v>
      </c>
      <c r="J3363" s="3" t="s">
        <v>202</v>
      </c>
      <c r="K3363" s="3" t="s">
        <v>1374</v>
      </c>
      <c r="L3363" s="3" t="s">
        <v>1375</v>
      </c>
      <c r="M3363" s="3" t="s">
        <v>555</v>
      </c>
      <c r="N3363" s="3" t="s">
        <v>1363</v>
      </c>
      <c r="O3363">
        <v>3</v>
      </c>
      <c r="P3363" s="3" t="s">
        <v>3116</v>
      </c>
      <c r="Q3363" s="3" t="s">
        <v>3116</v>
      </c>
      <c r="R3363" s="3" t="s">
        <v>3116</v>
      </c>
      <c r="S3363" s="3" t="s">
        <v>890</v>
      </c>
      <c r="T3363" s="3" t="s">
        <v>2988</v>
      </c>
      <c r="U3363" s="3" t="s">
        <v>568</v>
      </c>
      <c r="V3363" s="3" t="s">
        <v>558</v>
      </c>
      <c r="W3363" s="3" t="s">
        <v>3668</v>
      </c>
      <c r="X3363" s="3" t="s">
        <v>3669</v>
      </c>
      <c r="Y3363" s="3" t="s">
        <v>561</v>
      </c>
      <c r="Z3363" s="3" t="s">
        <v>3281</v>
      </c>
      <c r="AA3363" s="3" t="s">
        <v>562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2</v>
      </c>
      <c r="AM3363">
        <v>0</v>
      </c>
      <c r="AN3363">
        <v>0</v>
      </c>
      <c r="AO3363">
        <v>2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0</v>
      </c>
      <c r="BB3363">
        <v>2</v>
      </c>
      <c r="BC3363">
        <v>0</v>
      </c>
      <c r="BD3363">
        <v>0</v>
      </c>
      <c r="BE3363">
        <v>2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1</v>
      </c>
      <c r="BS3363">
        <v>0</v>
      </c>
      <c r="BT3363">
        <v>0</v>
      </c>
      <c r="BU3363">
        <v>1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1</v>
      </c>
      <c r="CI3363">
        <v>0</v>
      </c>
      <c r="CJ3363">
        <v>0</v>
      </c>
      <c r="CK3363">
        <v>1</v>
      </c>
      <c r="CL3363">
        <v>0</v>
      </c>
      <c r="CM3363">
        <v>0</v>
      </c>
      <c r="CN3363">
        <v>0</v>
      </c>
      <c r="CO3363">
        <v>0</v>
      </c>
      <c r="CP3363">
        <v>1</v>
      </c>
      <c r="CQ3363">
        <v>0</v>
      </c>
      <c r="CR3363">
        <v>0</v>
      </c>
      <c r="CS3363">
        <v>1</v>
      </c>
      <c r="CT3363">
        <v>0</v>
      </c>
      <c r="CU3363">
        <v>0</v>
      </c>
      <c r="CV3363">
        <v>0</v>
      </c>
      <c r="CW3363">
        <v>0</v>
      </c>
      <c r="CX3363">
        <v>1</v>
      </c>
      <c r="CY3363">
        <v>0</v>
      </c>
      <c r="CZ3363">
        <v>0</v>
      </c>
      <c r="DA3363">
        <v>1</v>
      </c>
      <c r="DB3363">
        <v>0</v>
      </c>
      <c r="DC3363">
        <v>0</v>
      </c>
      <c r="DD3363">
        <v>0</v>
      </c>
      <c r="DE3363">
        <v>0</v>
      </c>
      <c r="DF3363">
        <v>1</v>
      </c>
      <c r="DG3363">
        <v>0</v>
      </c>
      <c r="DH3363">
        <v>0</v>
      </c>
      <c r="DI3363">
        <v>1</v>
      </c>
      <c r="DJ3363">
        <v>0</v>
      </c>
      <c r="DK3363">
        <v>0</v>
      </c>
      <c r="DL3363">
        <v>0</v>
      </c>
      <c r="DM3363">
        <v>0</v>
      </c>
      <c r="DN3363">
        <v>1</v>
      </c>
      <c r="DO3363">
        <v>0</v>
      </c>
      <c r="DP3363">
        <v>0</v>
      </c>
      <c r="DQ3363">
        <v>1</v>
      </c>
      <c r="DR3363">
        <v>0</v>
      </c>
      <c r="DS3363">
        <v>0</v>
      </c>
      <c r="DT3363">
        <v>0</v>
      </c>
      <c r="DU3363">
        <v>29.52</v>
      </c>
      <c r="DV3363">
        <v>1</v>
      </c>
      <c r="DW3363">
        <v>0</v>
      </c>
      <c r="DX3363">
        <v>0</v>
      </c>
      <c r="DY3363" s="4"/>
      <c r="DZ3363" s="3" t="s">
        <v>4398</v>
      </c>
      <c r="EA3363">
        <v>0</v>
      </c>
      <c r="EB3363">
        <v>0</v>
      </c>
      <c r="EC3363">
        <v>10</v>
      </c>
      <c r="ED3363">
        <v>0</v>
      </c>
      <c r="EE3363">
        <v>0</v>
      </c>
      <c r="EF3363">
        <v>10</v>
      </c>
      <c r="EG3363">
        <v>1.25</v>
      </c>
      <c r="EH3363">
        <v>0</v>
      </c>
      <c r="EI3363" s="3" t="s">
        <v>8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553</v>
      </c>
      <c r="C3364" s="3" t="s">
        <v>13</v>
      </c>
      <c r="D3364" s="3" t="s">
        <v>14</v>
      </c>
      <c r="E3364" s="3" t="s">
        <v>1455</v>
      </c>
      <c r="F3364" s="3" t="s">
        <v>1456</v>
      </c>
      <c r="G3364" s="3" t="s">
        <v>1457</v>
      </c>
      <c r="H3364" s="3" t="s">
        <v>1458</v>
      </c>
      <c r="I3364" s="3" t="s">
        <v>199</v>
      </c>
      <c r="J3364" s="3" t="s">
        <v>200</v>
      </c>
      <c r="K3364" s="3" t="s">
        <v>1374</v>
      </c>
      <c r="L3364" s="3" t="s">
        <v>1376</v>
      </c>
      <c r="M3364" s="3" t="s">
        <v>555</v>
      </c>
      <c r="N3364" s="3" t="s">
        <v>1363</v>
      </c>
      <c r="O3364">
        <v>3</v>
      </c>
      <c r="P3364" s="3" t="s">
        <v>3116</v>
      </c>
      <c r="Q3364" s="3" t="s">
        <v>3116</v>
      </c>
      <c r="R3364" s="3" t="s">
        <v>3116</v>
      </c>
      <c r="S3364" s="3" t="s">
        <v>930</v>
      </c>
      <c r="T3364" s="3" t="s">
        <v>2171</v>
      </c>
      <c r="U3364" s="3" t="s">
        <v>665</v>
      </c>
      <c r="V3364" s="3" t="s">
        <v>794</v>
      </c>
      <c r="W3364" s="3" t="s">
        <v>795</v>
      </c>
      <c r="X3364" s="3" t="s">
        <v>795</v>
      </c>
      <c r="Y3364" s="3" t="s">
        <v>588</v>
      </c>
      <c r="Z3364" s="3" t="s">
        <v>599</v>
      </c>
      <c r="AA3364" s="3" t="s">
        <v>562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200</v>
      </c>
      <c r="DN3364">
        <v>0</v>
      </c>
      <c r="DO3364">
        <v>0</v>
      </c>
      <c r="DP3364">
        <v>0</v>
      </c>
      <c r="DQ3364">
        <v>200</v>
      </c>
      <c r="DR3364">
        <v>0</v>
      </c>
      <c r="DS3364">
        <v>0</v>
      </c>
      <c r="DT3364">
        <v>200</v>
      </c>
      <c r="DU3364">
        <v>0.22500000000000001</v>
      </c>
      <c r="DV3364">
        <v>0</v>
      </c>
      <c r="DW3364">
        <v>0</v>
      </c>
      <c r="DX3364">
        <v>0</v>
      </c>
      <c r="DY3364" s="4">
        <v>45991</v>
      </c>
      <c r="DZ3364" s="3" t="s">
        <v>4398</v>
      </c>
      <c r="EA3364">
        <v>0</v>
      </c>
      <c r="EB3364">
        <v>0</v>
      </c>
      <c r="EC3364">
        <v>200</v>
      </c>
      <c r="ED3364">
        <v>0</v>
      </c>
      <c r="EE3364">
        <v>0</v>
      </c>
      <c r="EF3364">
        <v>200</v>
      </c>
      <c r="EG3364">
        <v>200</v>
      </c>
      <c r="EH3364">
        <v>0</v>
      </c>
      <c r="EI3364" s="3" t="s">
        <v>8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553</v>
      </c>
      <c r="C3365" s="3" t="s">
        <v>13</v>
      </c>
      <c r="D3365" s="3" t="s">
        <v>14</v>
      </c>
      <c r="E3365" s="3" t="s">
        <v>1455</v>
      </c>
      <c r="F3365" s="3" t="s">
        <v>1456</v>
      </c>
      <c r="G3365" s="3" t="s">
        <v>1457</v>
      </c>
      <c r="H3365" s="3" t="s">
        <v>1458</v>
      </c>
      <c r="I3365" s="3" t="s">
        <v>252</v>
      </c>
      <c r="J3365" s="3" t="s">
        <v>253</v>
      </c>
      <c r="K3365" s="3" t="s">
        <v>1374</v>
      </c>
      <c r="L3365" s="3" t="s">
        <v>1375</v>
      </c>
      <c r="M3365" s="3" t="s">
        <v>555</v>
      </c>
      <c r="N3365" s="3" t="s">
        <v>1363</v>
      </c>
      <c r="O3365">
        <v>2</v>
      </c>
      <c r="P3365" s="3" t="s">
        <v>1473</v>
      </c>
      <c r="Q3365" s="3" t="s">
        <v>1473</v>
      </c>
      <c r="R3365" s="3" t="s">
        <v>1473</v>
      </c>
      <c r="S3365" s="3" t="s">
        <v>866</v>
      </c>
      <c r="T3365" s="3" t="s">
        <v>2109</v>
      </c>
      <c r="U3365" s="3" t="s">
        <v>665</v>
      </c>
      <c r="V3365" s="3" t="s">
        <v>794</v>
      </c>
      <c r="W3365" s="3" t="s">
        <v>795</v>
      </c>
      <c r="X3365" s="3" t="s">
        <v>795</v>
      </c>
      <c r="Y3365" s="3" t="s">
        <v>588</v>
      </c>
      <c r="Z3365" s="3" t="s">
        <v>599</v>
      </c>
      <c r="AA3365" s="3" t="s">
        <v>562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4</v>
      </c>
      <c r="CS3365">
        <v>4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0</v>
      </c>
      <c r="DF3365">
        <v>0</v>
      </c>
      <c r="DG3365">
        <v>0</v>
      </c>
      <c r="DH3365">
        <v>0</v>
      </c>
      <c r="DI3365">
        <v>0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0</v>
      </c>
      <c r="DU3365">
        <v>4.28</v>
      </c>
      <c r="DV3365">
        <v>0</v>
      </c>
      <c r="DW3365">
        <v>0</v>
      </c>
      <c r="DX3365">
        <v>0</v>
      </c>
      <c r="DY3365" s="4"/>
      <c r="DZ3365" s="3" t="s">
        <v>4398</v>
      </c>
      <c r="EA3365">
        <v>0</v>
      </c>
      <c r="EB3365">
        <v>0</v>
      </c>
      <c r="EC3365">
        <v>4</v>
      </c>
      <c r="ED3365">
        <v>0</v>
      </c>
      <c r="EE3365">
        <v>0</v>
      </c>
      <c r="EF3365">
        <v>4</v>
      </c>
      <c r="EG3365">
        <v>4</v>
      </c>
      <c r="EH3365">
        <v>0</v>
      </c>
      <c r="EI3365" s="3" t="s">
        <v>8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553</v>
      </c>
      <c r="C3366" s="3" t="s">
        <v>13</v>
      </c>
      <c r="D3366" s="3" t="s">
        <v>14</v>
      </c>
      <c r="E3366" s="3" t="s">
        <v>1408</v>
      </c>
      <c r="F3366" s="3" t="s">
        <v>1409</v>
      </c>
      <c r="G3366" s="3" t="s">
        <v>1410</v>
      </c>
      <c r="H3366" s="3" t="s">
        <v>1411</v>
      </c>
      <c r="I3366" s="3" t="s">
        <v>367</v>
      </c>
      <c r="J3366" s="3" t="s">
        <v>368</v>
      </c>
      <c r="K3366" s="3" t="s">
        <v>1374</v>
      </c>
      <c r="L3366" s="3" t="s">
        <v>1375</v>
      </c>
      <c r="M3366" s="3" t="s">
        <v>555</v>
      </c>
      <c r="N3366" s="3" t="s">
        <v>1363</v>
      </c>
      <c r="O3366">
        <v>2</v>
      </c>
      <c r="P3366" s="3" t="s">
        <v>3116</v>
      </c>
      <c r="Q3366" s="3" t="s">
        <v>3116</v>
      </c>
      <c r="R3366" s="3" t="s">
        <v>3116</v>
      </c>
      <c r="S3366" s="3" t="s">
        <v>998</v>
      </c>
      <c r="T3366" s="3" t="s">
        <v>2244</v>
      </c>
      <c r="U3366" s="3" t="s">
        <v>665</v>
      </c>
      <c r="V3366" s="3" t="s">
        <v>794</v>
      </c>
      <c r="W3366" s="3" t="s">
        <v>627</v>
      </c>
      <c r="X3366" s="3" t="s">
        <v>628</v>
      </c>
      <c r="Y3366" s="3" t="s">
        <v>588</v>
      </c>
      <c r="Z3366" s="3" t="s">
        <v>599</v>
      </c>
      <c r="AA3366" s="3" t="s">
        <v>562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2</v>
      </c>
      <c r="CX3366">
        <v>0</v>
      </c>
      <c r="CY3366">
        <v>0</v>
      </c>
      <c r="CZ3366">
        <v>0</v>
      </c>
      <c r="DA3366">
        <v>2</v>
      </c>
      <c r="DB3366">
        <v>0</v>
      </c>
      <c r="DC3366">
        <v>0</v>
      </c>
      <c r="DD3366">
        <v>0</v>
      </c>
      <c r="DE3366">
        <v>2</v>
      </c>
      <c r="DF3366">
        <v>0</v>
      </c>
      <c r="DG3366">
        <v>0</v>
      </c>
      <c r="DH3366">
        <v>0</v>
      </c>
      <c r="DI3366">
        <v>2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0</v>
      </c>
      <c r="DU3366">
        <v>19.25</v>
      </c>
      <c r="DV3366">
        <v>0</v>
      </c>
      <c r="DW3366">
        <v>0</v>
      </c>
      <c r="DX3366">
        <v>0</v>
      </c>
      <c r="DY3366" s="4"/>
      <c r="DZ3366" s="3" t="s">
        <v>4398</v>
      </c>
      <c r="EA3366">
        <v>0</v>
      </c>
      <c r="EB3366">
        <v>0</v>
      </c>
      <c r="EC3366">
        <v>4</v>
      </c>
      <c r="ED3366">
        <v>0</v>
      </c>
      <c r="EE3366">
        <v>0</v>
      </c>
      <c r="EF3366">
        <v>4</v>
      </c>
      <c r="EG3366">
        <v>2</v>
      </c>
      <c r="EH3366">
        <v>0</v>
      </c>
      <c r="EI3366" s="3" t="s">
        <v>8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553</v>
      </c>
      <c r="C3367" s="3" t="s">
        <v>13</v>
      </c>
      <c r="D3367" s="3" t="s">
        <v>14</v>
      </c>
      <c r="E3367" s="3" t="s">
        <v>1357</v>
      </c>
      <c r="F3367" s="3" t="s">
        <v>1358</v>
      </c>
      <c r="G3367" s="3" t="s">
        <v>1359</v>
      </c>
      <c r="H3367" s="3" t="s">
        <v>1360</v>
      </c>
      <c r="I3367" s="3" t="s">
        <v>231</v>
      </c>
      <c r="J3367" s="3" t="s">
        <v>232</v>
      </c>
      <c r="K3367" s="3" t="s">
        <v>1374</v>
      </c>
      <c r="L3367" s="3" t="s">
        <v>1375</v>
      </c>
      <c r="M3367" s="3" t="s">
        <v>555</v>
      </c>
      <c r="N3367" s="3" t="s">
        <v>1363</v>
      </c>
      <c r="O3367">
        <v>1</v>
      </c>
      <c r="P3367" s="3" t="s">
        <v>3116</v>
      </c>
      <c r="Q3367" s="3" t="s">
        <v>3116</v>
      </c>
      <c r="R3367" s="3" t="s">
        <v>3116</v>
      </c>
      <c r="S3367" s="3" t="s">
        <v>1011</v>
      </c>
      <c r="T3367" s="3" t="s">
        <v>2258</v>
      </c>
      <c r="U3367" s="3" t="s">
        <v>665</v>
      </c>
      <c r="V3367" s="3" t="s">
        <v>794</v>
      </c>
      <c r="W3367" s="3" t="s">
        <v>795</v>
      </c>
      <c r="X3367" s="3" t="s">
        <v>795</v>
      </c>
      <c r="Y3367" s="3" t="s">
        <v>588</v>
      </c>
      <c r="Z3367" s="3" t="s">
        <v>599</v>
      </c>
      <c r="AA3367" s="3" t="s">
        <v>562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9</v>
      </c>
      <c r="DA3367">
        <v>9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0</v>
      </c>
      <c r="DN3367">
        <v>0</v>
      </c>
      <c r="DO3367">
        <v>0</v>
      </c>
      <c r="DP3367">
        <v>0</v>
      </c>
      <c r="DQ3367">
        <v>0</v>
      </c>
      <c r="DR3367">
        <v>0</v>
      </c>
      <c r="DS3367">
        <v>0</v>
      </c>
      <c r="DT3367">
        <v>0</v>
      </c>
      <c r="DU3367">
        <v>5.88</v>
      </c>
      <c r="DV3367">
        <v>0</v>
      </c>
      <c r="DW3367">
        <v>0</v>
      </c>
      <c r="DX3367">
        <v>0</v>
      </c>
      <c r="DY3367" s="4"/>
      <c r="DZ3367" s="3" t="s">
        <v>4398</v>
      </c>
      <c r="EA3367">
        <v>0</v>
      </c>
      <c r="EB3367">
        <v>0</v>
      </c>
      <c r="EC3367">
        <v>9</v>
      </c>
      <c r="ED3367">
        <v>0</v>
      </c>
      <c r="EE3367">
        <v>0</v>
      </c>
      <c r="EF3367">
        <v>9</v>
      </c>
      <c r="EG3367">
        <v>9</v>
      </c>
      <c r="EH3367">
        <v>0</v>
      </c>
      <c r="EI3367" s="3" t="s">
        <v>8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553</v>
      </c>
      <c r="C3368" s="3" t="s">
        <v>13</v>
      </c>
      <c r="D3368" s="3" t="s">
        <v>14</v>
      </c>
      <c r="E3368" s="3" t="s">
        <v>1389</v>
      </c>
      <c r="F3368" s="3" t="s">
        <v>1390</v>
      </c>
      <c r="G3368" s="3" t="s">
        <v>1391</v>
      </c>
      <c r="H3368" s="3" t="s">
        <v>1392</v>
      </c>
      <c r="I3368" s="3" t="s">
        <v>1563</v>
      </c>
      <c r="J3368" s="3" t="s">
        <v>1817</v>
      </c>
      <c r="K3368" s="3" t="s">
        <v>1374</v>
      </c>
      <c r="L3368" s="3" t="s">
        <v>1375</v>
      </c>
      <c r="M3368" s="3" t="s">
        <v>555</v>
      </c>
      <c r="N3368" s="3" t="s">
        <v>1363</v>
      </c>
      <c r="O3368">
        <v>2</v>
      </c>
      <c r="P3368" s="3" t="s">
        <v>3116</v>
      </c>
      <c r="Q3368" s="3" t="s">
        <v>3116</v>
      </c>
      <c r="R3368" s="3" t="s">
        <v>3116</v>
      </c>
      <c r="S3368" s="3" t="s">
        <v>3838</v>
      </c>
      <c r="T3368" s="3" t="s">
        <v>3839</v>
      </c>
      <c r="U3368" s="3" t="s">
        <v>572</v>
      </c>
      <c r="V3368" s="3" t="s">
        <v>558</v>
      </c>
      <c r="W3368" s="3" t="s">
        <v>558</v>
      </c>
      <c r="X3368" s="3" t="s">
        <v>3670</v>
      </c>
      <c r="Y3368" s="3" t="s">
        <v>588</v>
      </c>
      <c r="Z3368" s="3" t="s">
        <v>3281</v>
      </c>
      <c r="AA3368" s="3" t="s">
        <v>562</v>
      </c>
      <c r="AB3368">
        <v>0</v>
      </c>
      <c r="AC3368">
        <v>0</v>
      </c>
      <c r="AD3368">
        <v>3</v>
      </c>
      <c r="AE3368">
        <v>0</v>
      </c>
      <c r="AF3368">
        <v>0</v>
      </c>
      <c r="AG3368">
        <v>3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1</v>
      </c>
      <c r="BK3368">
        <v>0</v>
      </c>
      <c r="BL3368">
        <v>0</v>
      </c>
      <c r="BM3368">
        <v>1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0</v>
      </c>
      <c r="DF3368">
        <v>3</v>
      </c>
      <c r="DG3368">
        <v>0</v>
      </c>
      <c r="DH3368">
        <v>0</v>
      </c>
      <c r="DI3368">
        <v>3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0</v>
      </c>
      <c r="DQ3368">
        <v>0</v>
      </c>
      <c r="DR3368">
        <v>0</v>
      </c>
      <c r="DS3368">
        <v>0</v>
      </c>
      <c r="DT3368">
        <v>0</v>
      </c>
      <c r="DU3368">
        <v>1E-4</v>
      </c>
      <c r="DV3368">
        <v>0</v>
      </c>
      <c r="DW3368">
        <v>0</v>
      </c>
      <c r="DX3368">
        <v>0</v>
      </c>
      <c r="DY3368" s="4"/>
      <c r="DZ3368" s="3" t="s">
        <v>4398</v>
      </c>
      <c r="EA3368">
        <v>0</v>
      </c>
      <c r="EB3368">
        <v>0</v>
      </c>
      <c r="EC3368">
        <v>7</v>
      </c>
      <c r="ED3368">
        <v>0</v>
      </c>
      <c r="EE3368">
        <v>0</v>
      </c>
      <c r="EF3368">
        <v>7</v>
      </c>
      <c r="EG3368">
        <v>2.3333330000000001</v>
      </c>
      <c r="EH3368">
        <v>0</v>
      </c>
      <c r="EI3368" s="3" t="s">
        <v>8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553</v>
      </c>
      <c r="C3369" s="3" t="s">
        <v>13</v>
      </c>
      <c r="D3369" s="3" t="s">
        <v>14</v>
      </c>
      <c r="E3369" s="3" t="s">
        <v>1455</v>
      </c>
      <c r="F3369" s="3" t="s">
        <v>1456</v>
      </c>
      <c r="G3369" s="3" t="s">
        <v>1457</v>
      </c>
      <c r="H3369" s="3" t="s">
        <v>1458</v>
      </c>
      <c r="I3369" s="3" t="s">
        <v>68</v>
      </c>
      <c r="J3369" s="3" t="s">
        <v>69</v>
      </c>
      <c r="K3369" s="3" t="s">
        <v>1361</v>
      </c>
      <c r="L3369" s="3" t="s">
        <v>1362</v>
      </c>
      <c r="M3369" s="3" t="s">
        <v>555</v>
      </c>
      <c r="N3369" s="3" t="s">
        <v>1363</v>
      </c>
      <c r="O3369">
        <v>5</v>
      </c>
      <c r="P3369" s="3" t="s">
        <v>3116</v>
      </c>
      <c r="Q3369" s="3" t="s">
        <v>3116</v>
      </c>
      <c r="R3369" s="3" t="s">
        <v>3116</v>
      </c>
      <c r="S3369" s="3" t="s">
        <v>4256</v>
      </c>
      <c r="T3369" s="3" t="s">
        <v>4257</v>
      </c>
      <c r="U3369" s="3" t="s">
        <v>665</v>
      </c>
      <c r="V3369" s="3" t="s">
        <v>794</v>
      </c>
      <c r="W3369" s="3" t="s">
        <v>801</v>
      </c>
      <c r="X3369" s="3" t="s">
        <v>802</v>
      </c>
      <c r="Y3369" s="3" t="s">
        <v>588</v>
      </c>
      <c r="Z3369" s="3" t="s">
        <v>599</v>
      </c>
      <c r="AA3369" s="3" t="s">
        <v>562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1</v>
      </c>
      <c r="CX3369">
        <v>0</v>
      </c>
      <c r="CY3369">
        <v>0</v>
      </c>
      <c r="CZ3369">
        <v>0</v>
      </c>
      <c r="DA3369">
        <v>1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0</v>
      </c>
      <c r="DU3369">
        <v>250</v>
      </c>
      <c r="DV3369">
        <v>0</v>
      </c>
      <c r="DW3369">
        <v>0</v>
      </c>
      <c r="DX3369">
        <v>0</v>
      </c>
      <c r="DY3369" s="4"/>
      <c r="DZ3369" s="3" t="s">
        <v>4398</v>
      </c>
      <c r="EA3369">
        <v>0</v>
      </c>
      <c r="EB3369">
        <v>0</v>
      </c>
      <c r="EC3369">
        <v>1</v>
      </c>
      <c r="ED3369">
        <v>0</v>
      </c>
      <c r="EE3369">
        <v>0</v>
      </c>
      <c r="EF3369">
        <v>1</v>
      </c>
      <c r="EG3369">
        <v>1</v>
      </c>
      <c r="EH3369">
        <v>0</v>
      </c>
      <c r="EI3369" s="3" t="s">
        <v>8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553</v>
      </c>
      <c r="C3370" s="3" t="s">
        <v>13</v>
      </c>
      <c r="D3370" s="3" t="s">
        <v>14</v>
      </c>
      <c r="E3370" s="3" t="s">
        <v>1408</v>
      </c>
      <c r="F3370" s="3" t="s">
        <v>1409</v>
      </c>
      <c r="G3370" s="3" t="s">
        <v>1410</v>
      </c>
      <c r="H3370" s="3" t="s">
        <v>1411</v>
      </c>
      <c r="I3370" s="3" t="s">
        <v>256</v>
      </c>
      <c r="J3370" s="3" t="s">
        <v>257</v>
      </c>
      <c r="K3370" s="3" t="s">
        <v>1374</v>
      </c>
      <c r="L3370" s="3" t="s">
        <v>1376</v>
      </c>
      <c r="M3370" s="3" t="s">
        <v>555</v>
      </c>
      <c r="N3370" s="3" t="s">
        <v>1363</v>
      </c>
      <c r="O3370">
        <v>2</v>
      </c>
      <c r="P3370" s="3" t="s">
        <v>3116</v>
      </c>
      <c r="Q3370" s="3" t="s">
        <v>3116</v>
      </c>
      <c r="R3370" s="3" t="s">
        <v>3116</v>
      </c>
      <c r="S3370" s="3" t="s">
        <v>878</v>
      </c>
      <c r="T3370" s="3" t="s">
        <v>2120</v>
      </c>
      <c r="U3370" s="3" t="s">
        <v>572</v>
      </c>
      <c r="V3370" s="3" t="s">
        <v>558</v>
      </c>
      <c r="W3370" s="3" t="s">
        <v>3668</v>
      </c>
      <c r="X3370" s="3" t="s">
        <v>3669</v>
      </c>
      <c r="Y3370" s="3" t="s">
        <v>561</v>
      </c>
      <c r="Z3370" s="3" t="s">
        <v>3281</v>
      </c>
      <c r="AA3370" s="3" t="s">
        <v>562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2</v>
      </c>
      <c r="AM3370">
        <v>0</v>
      </c>
      <c r="AN3370">
        <v>0</v>
      </c>
      <c r="AO3370">
        <v>2</v>
      </c>
      <c r="AP3370">
        <v>0</v>
      </c>
      <c r="AQ3370">
        <v>0</v>
      </c>
      <c r="AR3370">
        <v>0</v>
      </c>
      <c r="AS3370">
        <v>0</v>
      </c>
      <c r="AT3370">
        <v>0</v>
      </c>
      <c r="AU3370">
        <v>0</v>
      </c>
      <c r="AV3370">
        <v>0</v>
      </c>
      <c r="AW3370">
        <v>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1</v>
      </c>
      <c r="CI3370">
        <v>0</v>
      </c>
      <c r="CJ3370">
        <v>0</v>
      </c>
      <c r="CK3370">
        <v>1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0</v>
      </c>
      <c r="CX3370">
        <v>1</v>
      </c>
      <c r="CY3370">
        <v>0</v>
      </c>
      <c r="CZ3370">
        <v>0</v>
      </c>
      <c r="DA3370">
        <v>1</v>
      </c>
      <c r="DB3370">
        <v>0</v>
      </c>
      <c r="DC3370">
        <v>0</v>
      </c>
      <c r="DD3370">
        <v>0</v>
      </c>
      <c r="DE3370">
        <v>0</v>
      </c>
      <c r="DF3370">
        <v>0</v>
      </c>
      <c r="DG3370">
        <v>0</v>
      </c>
      <c r="DH3370">
        <v>0</v>
      </c>
      <c r="DI3370">
        <v>0</v>
      </c>
      <c r="DJ3370">
        <v>0</v>
      </c>
      <c r="DK3370">
        <v>0</v>
      </c>
      <c r="DL3370">
        <v>0</v>
      </c>
      <c r="DM3370">
        <v>0</v>
      </c>
      <c r="DN3370">
        <v>1</v>
      </c>
      <c r="DO3370">
        <v>0</v>
      </c>
      <c r="DP3370">
        <v>0</v>
      </c>
      <c r="DQ3370">
        <v>1</v>
      </c>
      <c r="DR3370">
        <v>0</v>
      </c>
      <c r="DS3370">
        <v>0</v>
      </c>
      <c r="DT3370">
        <v>1</v>
      </c>
      <c r="DU3370">
        <v>7.375</v>
      </c>
      <c r="DV3370">
        <v>0</v>
      </c>
      <c r="DW3370">
        <v>0</v>
      </c>
      <c r="DX3370">
        <v>0</v>
      </c>
      <c r="DY3370" s="4">
        <v>46387</v>
      </c>
      <c r="DZ3370" s="3" t="s">
        <v>4398</v>
      </c>
      <c r="EA3370">
        <v>0</v>
      </c>
      <c r="EB3370">
        <v>0</v>
      </c>
      <c r="EC3370">
        <v>5</v>
      </c>
      <c r="ED3370">
        <v>0</v>
      </c>
      <c r="EE3370">
        <v>0</v>
      </c>
      <c r="EF3370">
        <v>5</v>
      </c>
      <c r="EG3370">
        <v>1.25</v>
      </c>
      <c r="EH3370">
        <v>0</v>
      </c>
      <c r="EI3370" s="3" t="s">
        <v>8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553</v>
      </c>
      <c r="C3371" s="3" t="s">
        <v>13</v>
      </c>
      <c r="D3371" s="3" t="s">
        <v>14</v>
      </c>
      <c r="E3371" s="3" t="s">
        <v>1425</v>
      </c>
      <c r="F3371" s="3" t="s">
        <v>1426</v>
      </c>
      <c r="G3371" s="3" t="s">
        <v>1427</v>
      </c>
      <c r="H3371" s="3" t="s">
        <v>1428</v>
      </c>
      <c r="I3371" s="3" t="s">
        <v>289</v>
      </c>
      <c r="J3371" s="3" t="s">
        <v>290</v>
      </c>
      <c r="K3371" s="3" t="s">
        <v>1374</v>
      </c>
      <c r="L3371" s="3" t="s">
        <v>1375</v>
      </c>
      <c r="M3371" s="3" t="s">
        <v>555</v>
      </c>
      <c r="N3371" s="3" t="s">
        <v>1363</v>
      </c>
      <c r="O3371">
        <v>1</v>
      </c>
      <c r="P3371" s="3" t="s">
        <v>3116</v>
      </c>
      <c r="Q3371" s="3" t="s">
        <v>3116</v>
      </c>
      <c r="R3371" s="3" t="s">
        <v>3116</v>
      </c>
      <c r="S3371" s="3" t="s">
        <v>3319</v>
      </c>
      <c r="T3371" s="3" t="s">
        <v>3320</v>
      </c>
      <c r="U3371" s="3" t="s">
        <v>665</v>
      </c>
      <c r="V3371" s="3" t="s">
        <v>794</v>
      </c>
      <c r="W3371" s="3" t="s">
        <v>1034</v>
      </c>
      <c r="X3371" s="3" t="s">
        <v>1034</v>
      </c>
      <c r="Y3371" s="3" t="s">
        <v>588</v>
      </c>
      <c r="Z3371" s="3" t="s">
        <v>599</v>
      </c>
      <c r="AA3371" s="3" t="s">
        <v>562</v>
      </c>
      <c r="AB3371">
        <v>0</v>
      </c>
      <c r="AC3371">
        <v>1</v>
      </c>
      <c r="AD3371">
        <v>0</v>
      </c>
      <c r="AE3371">
        <v>0</v>
      </c>
      <c r="AF3371">
        <v>0</v>
      </c>
      <c r="AG3371">
        <v>1</v>
      </c>
      <c r="AH3371">
        <v>0</v>
      </c>
      <c r="AI3371">
        <v>0</v>
      </c>
      <c r="AJ3371">
        <v>0</v>
      </c>
      <c r="AK3371">
        <v>2</v>
      </c>
      <c r="AL3371">
        <v>0</v>
      </c>
      <c r="AM3371">
        <v>0</v>
      </c>
      <c r="AN3371">
        <v>0</v>
      </c>
      <c r="AO3371">
        <v>2</v>
      </c>
      <c r="AP3371">
        <v>0</v>
      </c>
      <c r="AQ3371">
        <v>0</v>
      </c>
      <c r="AR3371">
        <v>0</v>
      </c>
      <c r="AS3371">
        <v>2</v>
      </c>
      <c r="AT3371">
        <v>0</v>
      </c>
      <c r="AU3371">
        <v>0</v>
      </c>
      <c r="AV3371">
        <v>0</v>
      </c>
      <c r="AW3371">
        <v>2</v>
      </c>
      <c r="AX3371">
        <v>0</v>
      </c>
      <c r="AY3371">
        <v>0</v>
      </c>
      <c r="AZ3371">
        <v>0</v>
      </c>
      <c r="BA3371">
        <v>2</v>
      </c>
      <c r="BB3371">
        <v>0</v>
      </c>
      <c r="BC3371">
        <v>0</v>
      </c>
      <c r="BD3371">
        <v>0</v>
      </c>
      <c r="BE3371">
        <v>2</v>
      </c>
      <c r="BF3371">
        <v>0</v>
      </c>
      <c r="BG3371">
        <v>0</v>
      </c>
      <c r="BH3371">
        <v>0</v>
      </c>
      <c r="BI3371">
        <v>3</v>
      </c>
      <c r="BJ3371">
        <v>0</v>
      </c>
      <c r="BK3371">
        <v>0</v>
      </c>
      <c r="BL3371">
        <v>0</v>
      </c>
      <c r="BM3371">
        <v>3</v>
      </c>
      <c r="BN3371">
        <v>0</v>
      </c>
      <c r="BO3371">
        <v>0</v>
      </c>
      <c r="BP3371">
        <v>0</v>
      </c>
      <c r="BQ3371">
        <v>3</v>
      </c>
      <c r="BR3371">
        <v>0</v>
      </c>
      <c r="BS3371">
        <v>0</v>
      </c>
      <c r="BT3371">
        <v>0</v>
      </c>
      <c r="BU3371">
        <v>3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2</v>
      </c>
      <c r="CH3371">
        <v>0</v>
      </c>
      <c r="CI3371">
        <v>0</v>
      </c>
      <c r="CJ3371">
        <v>0</v>
      </c>
      <c r="CK3371">
        <v>2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2</v>
      </c>
      <c r="CX3371">
        <v>0</v>
      </c>
      <c r="CY3371">
        <v>0</v>
      </c>
      <c r="CZ3371">
        <v>0</v>
      </c>
      <c r="DA3371">
        <v>2</v>
      </c>
      <c r="DB3371">
        <v>0</v>
      </c>
      <c r="DC3371">
        <v>0</v>
      </c>
      <c r="DD3371">
        <v>0</v>
      </c>
      <c r="DE3371">
        <v>1</v>
      </c>
      <c r="DF3371">
        <v>0</v>
      </c>
      <c r="DG3371">
        <v>0</v>
      </c>
      <c r="DH3371">
        <v>0</v>
      </c>
      <c r="DI3371">
        <v>1</v>
      </c>
      <c r="DJ3371">
        <v>0</v>
      </c>
      <c r="DK3371">
        <v>0</v>
      </c>
      <c r="DL3371">
        <v>0</v>
      </c>
      <c r="DM3371">
        <v>1</v>
      </c>
      <c r="DN3371">
        <v>0</v>
      </c>
      <c r="DO3371">
        <v>0</v>
      </c>
      <c r="DP3371">
        <v>0</v>
      </c>
      <c r="DQ3371">
        <v>1</v>
      </c>
      <c r="DR3371">
        <v>0</v>
      </c>
      <c r="DS3371">
        <v>0</v>
      </c>
      <c r="DT3371">
        <v>1</v>
      </c>
      <c r="DU3371">
        <v>7.24</v>
      </c>
      <c r="DV3371">
        <v>0</v>
      </c>
      <c r="DW3371">
        <v>0</v>
      </c>
      <c r="DX3371">
        <v>0</v>
      </c>
      <c r="DY3371" s="4"/>
      <c r="DZ3371" s="3" t="s">
        <v>4398</v>
      </c>
      <c r="EA3371">
        <v>0</v>
      </c>
      <c r="EB3371">
        <v>0</v>
      </c>
      <c r="EC3371">
        <v>19</v>
      </c>
      <c r="ED3371">
        <v>0</v>
      </c>
      <c r="EE3371">
        <v>0</v>
      </c>
      <c r="EF3371">
        <v>19</v>
      </c>
      <c r="EG3371">
        <v>1.9</v>
      </c>
      <c r="EH3371">
        <v>0</v>
      </c>
      <c r="EI3371" s="3" t="s">
        <v>8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553</v>
      </c>
      <c r="C3372" s="3" t="s">
        <v>13</v>
      </c>
      <c r="D3372" s="3" t="s">
        <v>14</v>
      </c>
      <c r="E3372" s="3" t="s">
        <v>1455</v>
      </c>
      <c r="F3372" s="3" t="s">
        <v>1456</v>
      </c>
      <c r="G3372" s="3" t="s">
        <v>1457</v>
      </c>
      <c r="H3372" s="3" t="s">
        <v>1458</v>
      </c>
      <c r="I3372" s="3" t="s">
        <v>106</v>
      </c>
      <c r="J3372" s="3" t="s">
        <v>107</v>
      </c>
      <c r="K3372" s="3" t="s">
        <v>1374</v>
      </c>
      <c r="L3372" s="3" t="s">
        <v>1376</v>
      </c>
      <c r="M3372" s="3" t="s">
        <v>555</v>
      </c>
      <c r="N3372" s="3" t="s">
        <v>1363</v>
      </c>
      <c r="O3372">
        <v>2</v>
      </c>
      <c r="P3372" s="3" t="s">
        <v>3116</v>
      </c>
      <c r="Q3372" s="3" t="s">
        <v>3116</v>
      </c>
      <c r="R3372" s="3" t="s">
        <v>3116</v>
      </c>
      <c r="S3372" s="3" t="s">
        <v>1101</v>
      </c>
      <c r="T3372" s="3" t="s">
        <v>2729</v>
      </c>
      <c r="U3372" s="3" t="s">
        <v>611</v>
      </c>
      <c r="V3372" s="3" t="s">
        <v>794</v>
      </c>
      <c r="W3372" s="3" t="s">
        <v>801</v>
      </c>
      <c r="X3372" s="3" t="s">
        <v>802</v>
      </c>
      <c r="Y3372" s="3" t="s">
        <v>588</v>
      </c>
      <c r="Z3372" s="3" t="s">
        <v>599</v>
      </c>
      <c r="AA3372" s="3" t="s">
        <v>562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0</v>
      </c>
      <c r="DM3372">
        <v>1</v>
      </c>
      <c r="DN3372">
        <v>0</v>
      </c>
      <c r="DO3372">
        <v>0</v>
      </c>
      <c r="DP3372">
        <v>0</v>
      </c>
      <c r="DQ3372">
        <v>1</v>
      </c>
      <c r="DR3372">
        <v>0</v>
      </c>
      <c r="DS3372">
        <v>0</v>
      </c>
      <c r="DT3372">
        <v>1</v>
      </c>
      <c r="DU3372">
        <v>12.25</v>
      </c>
      <c r="DV3372">
        <v>0</v>
      </c>
      <c r="DW3372">
        <v>0</v>
      </c>
      <c r="DX3372">
        <v>0</v>
      </c>
      <c r="DY3372" s="4">
        <v>46022</v>
      </c>
      <c r="DZ3372" s="3" t="s">
        <v>4398</v>
      </c>
      <c r="EA3372">
        <v>0</v>
      </c>
      <c r="EB3372">
        <v>0</v>
      </c>
      <c r="EC3372">
        <v>1</v>
      </c>
      <c r="ED3372">
        <v>0</v>
      </c>
      <c r="EE3372">
        <v>0</v>
      </c>
      <c r="EF3372">
        <v>1</v>
      </c>
      <c r="EG3372">
        <v>1</v>
      </c>
      <c r="EH3372">
        <v>0</v>
      </c>
      <c r="EI3372" s="3" t="s">
        <v>8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553</v>
      </c>
      <c r="C3373" s="3" t="s">
        <v>13</v>
      </c>
      <c r="D3373" s="3" t="s">
        <v>14</v>
      </c>
      <c r="E3373" s="3" t="s">
        <v>1425</v>
      </c>
      <c r="F3373" s="3" t="s">
        <v>1426</v>
      </c>
      <c r="G3373" s="3" t="s">
        <v>1427</v>
      </c>
      <c r="H3373" s="3" t="s">
        <v>1428</v>
      </c>
      <c r="I3373" s="3" t="s">
        <v>28</v>
      </c>
      <c r="J3373" s="3" t="s">
        <v>29</v>
      </c>
      <c r="K3373" s="3" t="s">
        <v>1361</v>
      </c>
      <c r="L3373" s="3" t="s">
        <v>1362</v>
      </c>
      <c r="M3373" s="3" t="s">
        <v>555</v>
      </c>
      <c r="N3373" s="3" t="s">
        <v>1363</v>
      </c>
      <c r="O3373">
        <v>1</v>
      </c>
      <c r="P3373" s="3" t="s">
        <v>3116</v>
      </c>
      <c r="Q3373" s="3" t="s">
        <v>3116</v>
      </c>
      <c r="R3373" s="3" t="s">
        <v>3116</v>
      </c>
      <c r="S3373" s="3" t="s">
        <v>1172</v>
      </c>
      <c r="T3373" s="3" t="s">
        <v>2581</v>
      </c>
      <c r="U3373" s="3" t="s">
        <v>665</v>
      </c>
      <c r="V3373" s="3" t="s">
        <v>794</v>
      </c>
      <c r="W3373" s="3" t="s">
        <v>795</v>
      </c>
      <c r="X3373" s="3" t="s">
        <v>795</v>
      </c>
      <c r="Y3373" s="3" t="s">
        <v>588</v>
      </c>
      <c r="Z3373" s="3" t="s">
        <v>3280</v>
      </c>
      <c r="AA3373" s="3" t="s">
        <v>562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1</v>
      </c>
      <c r="AL3373">
        <v>0</v>
      </c>
      <c r="AM3373">
        <v>0</v>
      </c>
      <c r="AN3373">
        <v>0</v>
      </c>
      <c r="AO3373">
        <v>1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2</v>
      </c>
      <c r="BR3373">
        <v>0</v>
      </c>
      <c r="BS3373">
        <v>0</v>
      </c>
      <c r="BT3373">
        <v>0</v>
      </c>
      <c r="BU3373">
        <v>2</v>
      </c>
      <c r="BV3373">
        <v>0</v>
      </c>
      <c r="BW3373">
        <v>0</v>
      </c>
      <c r="BX3373">
        <v>0</v>
      </c>
      <c r="BY3373">
        <v>1</v>
      </c>
      <c r="BZ3373">
        <v>0</v>
      </c>
      <c r="CA3373">
        <v>0</v>
      </c>
      <c r="CB3373">
        <v>0</v>
      </c>
      <c r="CC3373">
        <v>1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1</v>
      </c>
      <c r="CP3373">
        <v>0</v>
      </c>
      <c r="CQ3373">
        <v>0</v>
      </c>
      <c r="CR3373">
        <v>0</v>
      </c>
      <c r="CS3373">
        <v>1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0</v>
      </c>
      <c r="DB3373">
        <v>0</v>
      </c>
      <c r="DC3373">
        <v>0</v>
      </c>
      <c r="DD3373">
        <v>0</v>
      </c>
      <c r="DE3373">
        <v>1</v>
      </c>
      <c r="DF3373">
        <v>0</v>
      </c>
      <c r="DG3373">
        <v>0</v>
      </c>
      <c r="DH3373">
        <v>0</v>
      </c>
      <c r="DI3373">
        <v>1</v>
      </c>
      <c r="DJ3373">
        <v>0</v>
      </c>
      <c r="DK3373">
        <v>0</v>
      </c>
      <c r="DL3373">
        <v>0</v>
      </c>
      <c r="DM3373">
        <v>1</v>
      </c>
      <c r="DN3373">
        <v>0</v>
      </c>
      <c r="DO3373">
        <v>0</v>
      </c>
      <c r="DP3373">
        <v>0</v>
      </c>
      <c r="DQ3373">
        <v>1</v>
      </c>
      <c r="DR3373">
        <v>0</v>
      </c>
      <c r="DS3373">
        <v>0</v>
      </c>
      <c r="DT3373">
        <v>1</v>
      </c>
      <c r="DU3373">
        <v>8.125</v>
      </c>
      <c r="DV3373">
        <v>0</v>
      </c>
      <c r="DW3373">
        <v>0</v>
      </c>
      <c r="DX3373">
        <v>0</v>
      </c>
      <c r="DY3373" s="4">
        <v>47452</v>
      </c>
      <c r="DZ3373" s="3" t="s">
        <v>4398</v>
      </c>
      <c r="EA3373">
        <v>0</v>
      </c>
      <c r="EB3373">
        <v>0</v>
      </c>
      <c r="EC3373">
        <v>7</v>
      </c>
      <c r="ED3373">
        <v>0</v>
      </c>
      <c r="EE3373">
        <v>0</v>
      </c>
      <c r="EF3373">
        <v>7</v>
      </c>
      <c r="EG3373">
        <v>1.1666669999999999</v>
      </c>
      <c r="EH3373">
        <v>0</v>
      </c>
      <c r="EI3373" s="3" t="s">
        <v>8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553</v>
      </c>
      <c r="C3374" s="3" t="s">
        <v>13</v>
      </c>
      <c r="D3374" s="3" t="s">
        <v>14</v>
      </c>
      <c r="E3374" s="3" t="s">
        <v>1389</v>
      </c>
      <c r="F3374" s="3" t="s">
        <v>1390</v>
      </c>
      <c r="G3374" s="3" t="s">
        <v>1391</v>
      </c>
      <c r="H3374" s="3" t="s">
        <v>1392</v>
      </c>
      <c r="I3374" s="3" t="s">
        <v>207</v>
      </c>
      <c r="J3374" s="3" t="s">
        <v>208</v>
      </c>
      <c r="K3374" s="3" t="s">
        <v>1374</v>
      </c>
      <c r="L3374" s="3" t="s">
        <v>1375</v>
      </c>
      <c r="M3374" s="3" t="s">
        <v>555</v>
      </c>
      <c r="N3374" s="3" t="s">
        <v>1363</v>
      </c>
      <c r="O3374">
        <v>2</v>
      </c>
      <c r="P3374" s="3" t="s">
        <v>3116</v>
      </c>
      <c r="Q3374" s="3" t="s">
        <v>3116</v>
      </c>
      <c r="R3374" s="3" t="s">
        <v>3116</v>
      </c>
      <c r="S3374" s="3" t="s">
        <v>1249</v>
      </c>
      <c r="T3374" s="3" t="s">
        <v>3582</v>
      </c>
      <c r="U3374" s="3" t="s">
        <v>572</v>
      </c>
      <c r="V3374" s="3" t="s">
        <v>558</v>
      </c>
      <c r="W3374" s="3" t="s">
        <v>3668</v>
      </c>
      <c r="X3374" s="3" t="s">
        <v>3669</v>
      </c>
      <c r="Y3374" s="3" t="s">
        <v>561</v>
      </c>
      <c r="Z3374" s="3" t="s">
        <v>3281</v>
      </c>
      <c r="AA3374" s="3" t="s">
        <v>562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1</v>
      </c>
      <c r="BS3374">
        <v>0</v>
      </c>
      <c r="BT3374">
        <v>0</v>
      </c>
      <c r="BU3374">
        <v>1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1</v>
      </c>
      <c r="CH3374">
        <v>0</v>
      </c>
      <c r="CI3374">
        <v>0</v>
      </c>
      <c r="CJ3374">
        <v>0</v>
      </c>
      <c r="CK3374">
        <v>1</v>
      </c>
      <c r="CL3374">
        <v>0</v>
      </c>
      <c r="CM3374">
        <v>0</v>
      </c>
      <c r="CN3374">
        <v>0</v>
      </c>
      <c r="CO3374">
        <v>0</v>
      </c>
      <c r="CP3374">
        <v>1</v>
      </c>
      <c r="CQ3374">
        <v>0</v>
      </c>
      <c r="CR3374">
        <v>0</v>
      </c>
      <c r="CS3374">
        <v>1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0</v>
      </c>
      <c r="DF3374">
        <v>0</v>
      </c>
      <c r="DG3374">
        <v>0</v>
      </c>
      <c r="DH3374">
        <v>0</v>
      </c>
      <c r="DI3374">
        <v>0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v>0</v>
      </c>
      <c r="DP3374">
        <v>0</v>
      </c>
      <c r="DQ3374">
        <v>0</v>
      </c>
      <c r="DR3374">
        <v>0</v>
      </c>
      <c r="DS3374">
        <v>0</v>
      </c>
      <c r="DT3374">
        <v>0</v>
      </c>
      <c r="DU3374">
        <v>137.69123999999999</v>
      </c>
      <c r="DV3374">
        <v>0</v>
      </c>
      <c r="DW3374">
        <v>0</v>
      </c>
      <c r="DX3374">
        <v>0</v>
      </c>
      <c r="DY3374" s="4"/>
      <c r="DZ3374" s="3" t="s">
        <v>4398</v>
      </c>
      <c r="EA3374">
        <v>0</v>
      </c>
      <c r="EB3374">
        <v>0</v>
      </c>
      <c r="EC3374">
        <v>3</v>
      </c>
      <c r="ED3374">
        <v>0</v>
      </c>
      <c r="EE3374">
        <v>0</v>
      </c>
      <c r="EF3374">
        <v>3</v>
      </c>
      <c r="EG3374">
        <v>1</v>
      </c>
      <c r="EH3374">
        <v>0</v>
      </c>
      <c r="EI3374" s="3" t="s">
        <v>8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553</v>
      </c>
      <c r="C3375" s="3" t="s">
        <v>13</v>
      </c>
      <c r="D3375" s="3" t="s">
        <v>14</v>
      </c>
      <c r="E3375" s="3" t="s">
        <v>1425</v>
      </c>
      <c r="F3375" s="3" t="s">
        <v>1426</v>
      </c>
      <c r="G3375" s="3" t="s">
        <v>1427</v>
      </c>
      <c r="H3375" s="3" t="s">
        <v>1428</v>
      </c>
      <c r="I3375" s="3" t="s">
        <v>409</v>
      </c>
      <c r="J3375" s="3" t="s">
        <v>410</v>
      </c>
      <c r="K3375" s="3" t="s">
        <v>1374</v>
      </c>
      <c r="L3375" s="3" t="s">
        <v>1376</v>
      </c>
      <c r="M3375" s="3" t="s">
        <v>555</v>
      </c>
      <c r="N3375" s="3" t="s">
        <v>1363</v>
      </c>
      <c r="O3375">
        <v>1</v>
      </c>
      <c r="P3375" s="3" t="s">
        <v>3116</v>
      </c>
      <c r="Q3375" s="3" t="s">
        <v>3116</v>
      </c>
      <c r="R3375" s="3" t="s">
        <v>3116</v>
      </c>
      <c r="S3375" s="3" t="s">
        <v>957</v>
      </c>
      <c r="T3375" s="3" t="s">
        <v>2580</v>
      </c>
      <c r="U3375" s="3" t="s">
        <v>833</v>
      </c>
      <c r="V3375" s="3" t="s">
        <v>794</v>
      </c>
      <c r="W3375" s="3" t="s">
        <v>836</v>
      </c>
      <c r="X3375" s="3" t="s">
        <v>837</v>
      </c>
      <c r="Y3375" s="3" t="s">
        <v>588</v>
      </c>
      <c r="Z3375" s="3" t="s">
        <v>599</v>
      </c>
      <c r="AA3375" s="3" t="s">
        <v>562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1</v>
      </c>
      <c r="BB3375">
        <v>0</v>
      </c>
      <c r="BC3375">
        <v>0</v>
      </c>
      <c r="BD3375">
        <v>0</v>
      </c>
      <c r="BE3375">
        <v>1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1</v>
      </c>
      <c r="BR3375">
        <v>0</v>
      </c>
      <c r="BS3375">
        <v>0</v>
      </c>
      <c r="BT3375">
        <v>0</v>
      </c>
      <c r="BU3375">
        <v>1</v>
      </c>
      <c r="BV3375">
        <v>0</v>
      </c>
      <c r="BW3375">
        <v>0</v>
      </c>
      <c r="BX3375">
        <v>0</v>
      </c>
      <c r="BY3375">
        <v>1</v>
      </c>
      <c r="BZ3375">
        <v>0</v>
      </c>
      <c r="CA3375">
        <v>0</v>
      </c>
      <c r="CB3375">
        <v>0</v>
      </c>
      <c r="CC3375">
        <v>1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1</v>
      </c>
      <c r="CP3375">
        <v>0</v>
      </c>
      <c r="CQ3375">
        <v>0</v>
      </c>
      <c r="CR3375">
        <v>0</v>
      </c>
      <c r="CS3375">
        <v>1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0</v>
      </c>
      <c r="DT3375">
        <v>0</v>
      </c>
      <c r="DU3375">
        <v>127.5</v>
      </c>
      <c r="DV3375">
        <v>0</v>
      </c>
      <c r="DW3375">
        <v>0</v>
      </c>
      <c r="DX3375">
        <v>0</v>
      </c>
      <c r="DY3375" s="4"/>
      <c r="DZ3375" s="3" t="s">
        <v>4398</v>
      </c>
      <c r="EA3375">
        <v>0</v>
      </c>
      <c r="EB3375">
        <v>0</v>
      </c>
      <c r="EC3375">
        <v>4</v>
      </c>
      <c r="ED3375">
        <v>0</v>
      </c>
      <c r="EE3375">
        <v>0</v>
      </c>
      <c r="EF3375">
        <v>4</v>
      </c>
      <c r="EG3375">
        <v>1</v>
      </c>
      <c r="EH3375">
        <v>0</v>
      </c>
      <c r="EI3375" s="3" t="s">
        <v>8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553</v>
      </c>
      <c r="C3376" s="3" t="s">
        <v>13</v>
      </c>
      <c r="D3376" s="3" t="s">
        <v>14</v>
      </c>
      <c r="E3376" s="3" t="s">
        <v>1389</v>
      </c>
      <c r="F3376" s="3" t="s">
        <v>1390</v>
      </c>
      <c r="G3376" s="3" t="s">
        <v>1391</v>
      </c>
      <c r="H3376" s="3" t="s">
        <v>1392</v>
      </c>
      <c r="I3376" s="3" t="s">
        <v>329</v>
      </c>
      <c r="J3376" s="3" t="s">
        <v>330</v>
      </c>
      <c r="K3376" s="3" t="s">
        <v>1374</v>
      </c>
      <c r="L3376" s="3" t="s">
        <v>1375</v>
      </c>
      <c r="M3376" s="3" t="s">
        <v>555</v>
      </c>
      <c r="N3376" s="3" t="s">
        <v>1363</v>
      </c>
      <c r="O3376">
        <v>3</v>
      </c>
      <c r="P3376" s="3" t="s">
        <v>3116</v>
      </c>
      <c r="Q3376" s="3" t="s">
        <v>3116</v>
      </c>
      <c r="R3376" s="3" t="s">
        <v>3116</v>
      </c>
      <c r="S3376" s="3" t="s">
        <v>778</v>
      </c>
      <c r="T3376" s="3" t="s">
        <v>2033</v>
      </c>
      <c r="U3376" s="3" t="s">
        <v>572</v>
      </c>
      <c r="V3376" s="3" t="s">
        <v>558</v>
      </c>
      <c r="W3376" s="3" t="s">
        <v>3668</v>
      </c>
      <c r="X3376" s="3" t="s">
        <v>3669</v>
      </c>
      <c r="Y3376" s="3" t="s">
        <v>561</v>
      </c>
      <c r="Z3376" s="3" t="s">
        <v>3281</v>
      </c>
      <c r="AA3376" s="3" t="s">
        <v>562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0</v>
      </c>
      <c r="DD3376">
        <v>0</v>
      </c>
      <c r="DE3376">
        <v>0</v>
      </c>
      <c r="DF3376">
        <v>1</v>
      </c>
      <c r="DG3376">
        <v>0</v>
      </c>
      <c r="DH3376">
        <v>0</v>
      </c>
      <c r="DI3376">
        <v>1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0</v>
      </c>
      <c r="DQ3376">
        <v>0</v>
      </c>
      <c r="DR3376">
        <v>0</v>
      </c>
      <c r="DS3376">
        <v>0</v>
      </c>
      <c r="DT3376">
        <v>0</v>
      </c>
      <c r="DU3376">
        <v>80.705799999999996</v>
      </c>
      <c r="DV3376">
        <v>0</v>
      </c>
      <c r="DW3376">
        <v>0</v>
      </c>
      <c r="DX3376">
        <v>0</v>
      </c>
      <c r="DY3376" s="4"/>
      <c r="DZ3376" s="3" t="s">
        <v>4398</v>
      </c>
      <c r="EA3376">
        <v>0</v>
      </c>
      <c r="EB3376">
        <v>0</v>
      </c>
      <c r="EC3376">
        <v>1</v>
      </c>
      <c r="ED3376">
        <v>0</v>
      </c>
      <c r="EE3376">
        <v>0</v>
      </c>
      <c r="EF3376">
        <v>1</v>
      </c>
      <c r="EG3376">
        <v>1</v>
      </c>
      <c r="EH3376">
        <v>0</v>
      </c>
      <c r="EI3376" s="3" t="s">
        <v>8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553</v>
      </c>
      <c r="C3377" s="3" t="s">
        <v>13</v>
      </c>
      <c r="D3377" s="3" t="s">
        <v>14</v>
      </c>
      <c r="E3377" s="3" t="s">
        <v>1425</v>
      </c>
      <c r="F3377" s="3" t="s">
        <v>1426</v>
      </c>
      <c r="G3377" s="3" t="s">
        <v>1427</v>
      </c>
      <c r="H3377" s="3" t="s">
        <v>1428</v>
      </c>
      <c r="I3377" s="3" t="s">
        <v>221</v>
      </c>
      <c r="J3377" s="3" t="s">
        <v>222</v>
      </c>
      <c r="K3377" s="3" t="s">
        <v>1374</v>
      </c>
      <c r="L3377" s="3" t="s">
        <v>1375</v>
      </c>
      <c r="M3377" s="3" t="s">
        <v>555</v>
      </c>
      <c r="N3377" s="3" t="s">
        <v>1363</v>
      </c>
      <c r="O3377">
        <v>1</v>
      </c>
      <c r="P3377" s="3" t="s">
        <v>3116</v>
      </c>
      <c r="Q3377" s="3" t="s">
        <v>3116</v>
      </c>
      <c r="R3377" s="3" t="s">
        <v>3116</v>
      </c>
      <c r="S3377" s="3" t="s">
        <v>1031</v>
      </c>
      <c r="T3377" s="3" t="s">
        <v>2276</v>
      </c>
      <c r="U3377" s="3" t="s">
        <v>665</v>
      </c>
      <c r="V3377" s="3" t="s">
        <v>794</v>
      </c>
      <c r="W3377" s="3" t="s">
        <v>795</v>
      </c>
      <c r="X3377" s="3" t="s">
        <v>795</v>
      </c>
      <c r="Y3377" s="3" t="s">
        <v>561</v>
      </c>
      <c r="Z3377" s="3" t="s">
        <v>3281</v>
      </c>
      <c r="AA3377" s="3" t="s">
        <v>562</v>
      </c>
      <c r="AB3377">
        <v>0</v>
      </c>
      <c r="AC3377">
        <v>0</v>
      </c>
      <c r="AD3377">
        <v>8</v>
      </c>
      <c r="AE3377">
        <v>0</v>
      </c>
      <c r="AF3377">
        <v>0</v>
      </c>
      <c r="AG3377">
        <v>8</v>
      </c>
      <c r="AH3377">
        <v>0</v>
      </c>
      <c r="AI3377">
        <v>0</v>
      </c>
      <c r="AJ3377">
        <v>0</v>
      </c>
      <c r="AK3377">
        <v>0</v>
      </c>
      <c r="AL3377">
        <v>8</v>
      </c>
      <c r="AM3377">
        <v>0</v>
      </c>
      <c r="AN3377">
        <v>0</v>
      </c>
      <c r="AO3377">
        <v>8</v>
      </c>
      <c r="AP3377">
        <v>0</v>
      </c>
      <c r="AQ3377">
        <v>0</v>
      </c>
      <c r="AR3377">
        <v>0</v>
      </c>
      <c r="AS3377">
        <v>0</v>
      </c>
      <c r="AT3377">
        <v>8</v>
      </c>
      <c r="AU3377">
        <v>0</v>
      </c>
      <c r="AV3377">
        <v>0</v>
      </c>
      <c r="AW3377">
        <v>8</v>
      </c>
      <c r="AX3377">
        <v>0</v>
      </c>
      <c r="AY3377">
        <v>0</v>
      </c>
      <c r="AZ3377">
        <v>0</v>
      </c>
      <c r="BA3377">
        <v>0</v>
      </c>
      <c r="BB3377">
        <v>7</v>
      </c>
      <c r="BC3377">
        <v>0</v>
      </c>
      <c r="BD3377">
        <v>0</v>
      </c>
      <c r="BE3377">
        <v>7</v>
      </c>
      <c r="BF3377">
        <v>0</v>
      </c>
      <c r="BG3377">
        <v>0</v>
      </c>
      <c r="BH3377">
        <v>0</v>
      </c>
      <c r="BI3377">
        <v>0</v>
      </c>
      <c r="BJ3377">
        <v>7</v>
      </c>
      <c r="BK3377">
        <v>0</v>
      </c>
      <c r="BL3377">
        <v>0</v>
      </c>
      <c r="BM3377">
        <v>7</v>
      </c>
      <c r="BN3377">
        <v>0</v>
      </c>
      <c r="BO3377">
        <v>0</v>
      </c>
      <c r="BP3377">
        <v>0</v>
      </c>
      <c r="BQ3377">
        <v>0</v>
      </c>
      <c r="BR3377">
        <v>34</v>
      </c>
      <c r="BS3377">
        <v>0</v>
      </c>
      <c r="BT3377">
        <v>0</v>
      </c>
      <c r="BU3377">
        <v>34</v>
      </c>
      <c r="BV3377">
        <v>0</v>
      </c>
      <c r="BW3377">
        <v>0</v>
      </c>
      <c r="BX3377">
        <v>0</v>
      </c>
      <c r="BY3377">
        <v>0</v>
      </c>
      <c r="BZ3377">
        <v>30</v>
      </c>
      <c r="CA3377">
        <v>0</v>
      </c>
      <c r="CB3377">
        <v>0</v>
      </c>
      <c r="CC3377">
        <v>30</v>
      </c>
      <c r="CD3377">
        <v>0</v>
      </c>
      <c r="CE3377">
        <v>0</v>
      </c>
      <c r="CF3377">
        <v>0</v>
      </c>
      <c r="CG3377">
        <v>0</v>
      </c>
      <c r="CH3377">
        <v>13</v>
      </c>
      <c r="CI3377">
        <v>0</v>
      </c>
      <c r="CJ3377">
        <v>0</v>
      </c>
      <c r="CK3377">
        <v>13</v>
      </c>
      <c r="CL3377">
        <v>0</v>
      </c>
      <c r="CM3377">
        <v>0</v>
      </c>
      <c r="CN3377">
        <v>0</v>
      </c>
      <c r="CO3377">
        <v>0</v>
      </c>
      <c r="CP3377">
        <v>2</v>
      </c>
      <c r="CQ3377">
        <v>0</v>
      </c>
      <c r="CR3377">
        <v>0</v>
      </c>
      <c r="CS3377">
        <v>2</v>
      </c>
      <c r="CT3377">
        <v>0</v>
      </c>
      <c r="CU3377">
        <v>0</v>
      </c>
      <c r="CV3377">
        <v>0</v>
      </c>
      <c r="CW3377">
        <v>0</v>
      </c>
      <c r="CX3377">
        <v>9</v>
      </c>
      <c r="CY3377">
        <v>0</v>
      </c>
      <c r="CZ3377">
        <v>0</v>
      </c>
      <c r="DA3377">
        <v>9</v>
      </c>
      <c r="DB3377">
        <v>0</v>
      </c>
      <c r="DC3377">
        <v>0</v>
      </c>
      <c r="DD3377">
        <v>0</v>
      </c>
      <c r="DE3377">
        <v>0</v>
      </c>
      <c r="DF3377">
        <v>7</v>
      </c>
      <c r="DG3377">
        <v>0</v>
      </c>
      <c r="DH3377">
        <v>0</v>
      </c>
      <c r="DI3377">
        <v>7</v>
      </c>
      <c r="DJ3377">
        <v>0</v>
      </c>
      <c r="DK3377">
        <v>0</v>
      </c>
      <c r="DL3377">
        <v>0</v>
      </c>
      <c r="DM3377">
        <v>0</v>
      </c>
      <c r="DN3377">
        <v>2</v>
      </c>
      <c r="DO3377">
        <v>0</v>
      </c>
      <c r="DP3377">
        <v>0</v>
      </c>
      <c r="DQ3377">
        <v>2</v>
      </c>
      <c r="DR3377">
        <v>0</v>
      </c>
      <c r="DS3377">
        <v>0</v>
      </c>
      <c r="DT3377">
        <v>2</v>
      </c>
      <c r="DU3377">
        <v>0.93</v>
      </c>
      <c r="DV3377">
        <v>0</v>
      </c>
      <c r="DW3377">
        <v>0</v>
      </c>
      <c r="DX3377">
        <v>0</v>
      </c>
      <c r="DY3377" s="4"/>
      <c r="DZ3377" s="3" t="s">
        <v>4398</v>
      </c>
      <c r="EA3377">
        <v>0</v>
      </c>
      <c r="EB3377">
        <v>0</v>
      </c>
      <c r="EC3377">
        <v>135</v>
      </c>
      <c r="ED3377">
        <v>0</v>
      </c>
      <c r="EE3377">
        <v>0</v>
      </c>
      <c r="EF3377">
        <v>135</v>
      </c>
      <c r="EG3377">
        <v>11.25</v>
      </c>
      <c r="EH3377">
        <v>0</v>
      </c>
      <c r="EI3377" s="3" t="s">
        <v>8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553</v>
      </c>
      <c r="C3378" s="3" t="s">
        <v>13</v>
      </c>
      <c r="D3378" s="3" t="s">
        <v>14</v>
      </c>
      <c r="E3378" s="3" t="s">
        <v>1455</v>
      </c>
      <c r="F3378" s="3" t="s">
        <v>1456</v>
      </c>
      <c r="G3378" s="3" t="s">
        <v>1457</v>
      </c>
      <c r="H3378" s="3" t="s">
        <v>1458</v>
      </c>
      <c r="I3378" s="3" t="s">
        <v>96</v>
      </c>
      <c r="J3378" s="3" t="s">
        <v>97</v>
      </c>
      <c r="K3378" s="3" t="s">
        <v>1374</v>
      </c>
      <c r="L3378" s="3" t="s">
        <v>1375</v>
      </c>
      <c r="M3378" s="3" t="s">
        <v>555</v>
      </c>
      <c r="N3378" s="3" t="s">
        <v>1363</v>
      </c>
      <c r="O3378">
        <v>3</v>
      </c>
      <c r="P3378" s="3" t="s">
        <v>3116</v>
      </c>
      <c r="Q3378" s="3" t="s">
        <v>3116</v>
      </c>
      <c r="R3378" s="3" t="s">
        <v>3116</v>
      </c>
      <c r="S3378" s="3" t="s">
        <v>990</v>
      </c>
      <c r="T3378" s="3" t="s">
        <v>2237</v>
      </c>
      <c r="U3378" s="3" t="s">
        <v>665</v>
      </c>
      <c r="V3378" s="3" t="s">
        <v>794</v>
      </c>
      <c r="W3378" s="3" t="s">
        <v>795</v>
      </c>
      <c r="X3378" s="3" t="s">
        <v>795</v>
      </c>
      <c r="Y3378" s="3" t="s">
        <v>588</v>
      </c>
      <c r="Z3378" s="3" t="s">
        <v>599</v>
      </c>
      <c r="AA3378" s="3" t="s">
        <v>562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0</v>
      </c>
      <c r="CY3378">
        <v>0</v>
      </c>
      <c r="CZ3378">
        <v>0</v>
      </c>
      <c r="DA3378">
        <v>0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2</v>
      </c>
      <c r="DN3378">
        <v>0</v>
      </c>
      <c r="DO3378">
        <v>0</v>
      </c>
      <c r="DP3378">
        <v>0</v>
      </c>
      <c r="DQ3378">
        <v>2</v>
      </c>
      <c r="DR3378">
        <v>0</v>
      </c>
      <c r="DS3378">
        <v>0</v>
      </c>
      <c r="DT3378">
        <v>2</v>
      </c>
      <c r="DU3378">
        <v>7.72</v>
      </c>
      <c r="DV3378">
        <v>0</v>
      </c>
      <c r="DW3378">
        <v>0</v>
      </c>
      <c r="DX3378">
        <v>0</v>
      </c>
      <c r="DY3378" s="4"/>
      <c r="DZ3378" s="3" t="s">
        <v>4398</v>
      </c>
      <c r="EA3378">
        <v>0</v>
      </c>
      <c r="EB3378">
        <v>0</v>
      </c>
      <c r="EC3378">
        <v>2</v>
      </c>
      <c r="ED3378">
        <v>0</v>
      </c>
      <c r="EE3378">
        <v>0</v>
      </c>
      <c r="EF3378">
        <v>2</v>
      </c>
      <c r="EG3378">
        <v>2</v>
      </c>
      <c r="EH3378">
        <v>0</v>
      </c>
      <c r="EI3378" s="3" t="s">
        <v>8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553</v>
      </c>
      <c r="C3379" s="3" t="s">
        <v>13</v>
      </c>
      <c r="D3379" s="3" t="s">
        <v>14</v>
      </c>
      <c r="E3379" s="3" t="s">
        <v>1425</v>
      </c>
      <c r="F3379" s="3" t="s">
        <v>1426</v>
      </c>
      <c r="G3379" s="3" t="s">
        <v>1427</v>
      </c>
      <c r="H3379" s="3" t="s">
        <v>1428</v>
      </c>
      <c r="I3379" s="3" t="s">
        <v>391</v>
      </c>
      <c r="J3379" s="3" t="s">
        <v>392</v>
      </c>
      <c r="K3379" s="3" t="s">
        <v>1374</v>
      </c>
      <c r="L3379" s="3" t="s">
        <v>1376</v>
      </c>
      <c r="M3379" s="3" t="s">
        <v>555</v>
      </c>
      <c r="N3379" s="3" t="s">
        <v>1363</v>
      </c>
      <c r="O3379">
        <v>1</v>
      </c>
      <c r="P3379" s="3" t="s">
        <v>3116</v>
      </c>
      <c r="Q3379" s="3" t="s">
        <v>3116</v>
      </c>
      <c r="R3379" s="3" t="s">
        <v>3116</v>
      </c>
      <c r="S3379" s="3" t="s">
        <v>3842</v>
      </c>
      <c r="T3379" s="3" t="s">
        <v>3843</v>
      </c>
      <c r="U3379" s="3" t="s">
        <v>572</v>
      </c>
      <c r="V3379" s="3" t="s">
        <v>558</v>
      </c>
      <c r="W3379" s="3" t="s">
        <v>3668</v>
      </c>
      <c r="X3379" s="3" t="s">
        <v>3669</v>
      </c>
      <c r="Y3379" s="3" t="s">
        <v>561</v>
      </c>
      <c r="Z3379" s="3" t="s">
        <v>3281</v>
      </c>
      <c r="AA3379" s="3" t="s">
        <v>562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1</v>
      </c>
      <c r="AU3379">
        <v>0</v>
      </c>
      <c r="AV3379">
        <v>0</v>
      </c>
      <c r="AW3379">
        <v>1</v>
      </c>
      <c r="AX3379">
        <v>0</v>
      </c>
      <c r="AY3379">
        <v>0</v>
      </c>
      <c r="AZ3379">
        <v>0</v>
      </c>
      <c r="BA3379">
        <v>0</v>
      </c>
      <c r="BB3379">
        <v>1</v>
      </c>
      <c r="BC3379">
        <v>0</v>
      </c>
      <c r="BD3379">
        <v>0</v>
      </c>
      <c r="BE3379">
        <v>1</v>
      </c>
      <c r="BF3379">
        <v>0</v>
      </c>
      <c r="BG3379">
        <v>0</v>
      </c>
      <c r="BH3379">
        <v>0</v>
      </c>
      <c r="BI3379">
        <v>0</v>
      </c>
      <c r="BJ3379">
        <v>1</v>
      </c>
      <c r="BK3379">
        <v>0</v>
      </c>
      <c r="BL3379">
        <v>0</v>
      </c>
      <c r="BM3379">
        <v>1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9</v>
      </c>
      <c r="CA3379">
        <v>0</v>
      </c>
      <c r="CB3379">
        <v>0</v>
      </c>
      <c r="CC3379">
        <v>9</v>
      </c>
      <c r="CD3379">
        <v>0</v>
      </c>
      <c r="CE3379">
        <v>0</v>
      </c>
      <c r="CF3379">
        <v>0</v>
      </c>
      <c r="CG3379">
        <v>0</v>
      </c>
      <c r="CH3379">
        <v>5</v>
      </c>
      <c r="CI3379">
        <v>0</v>
      </c>
      <c r="CJ3379">
        <v>0</v>
      </c>
      <c r="CK3379">
        <v>5</v>
      </c>
      <c r="CL3379">
        <v>0</v>
      </c>
      <c r="CM3379">
        <v>0</v>
      </c>
      <c r="CN3379">
        <v>0</v>
      </c>
      <c r="CO3379">
        <v>0</v>
      </c>
      <c r="CP3379">
        <v>7</v>
      </c>
      <c r="CQ3379">
        <v>0</v>
      </c>
      <c r="CR3379">
        <v>0</v>
      </c>
      <c r="CS3379">
        <v>7</v>
      </c>
      <c r="CT3379">
        <v>0</v>
      </c>
      <c r="CU3379">
        <v>0</v>
      </c>
      <c r="CV3379">
        <v>0</v>
      </c>
      <c r="CW3379">
        <v>0</v>
      </c>
      <c r="CX3379">
        <v>2</v>
      </c>
      <c r="CY3379">
        <v>0</v>
      </c>
      <c r="CZ3379">
        <v>0</v>
      </c>
      <c r="DA3379">
        <v>2</v>
      </c>
      <c r="DB3379">
        <v>0</v>
      </c>
      <c r="DC3379">
        <v>0</v>
      </c>
      <c r="DD3379">
        <v>0</v>
      </c>
      <c r="DE3379">
        <v>0</v>
      </c>
      <c r="DF3379">
        <v>1</v>
      </c>
      <c r="DG3379">
        <v>0</v>
      </c>
      <c r="DH3379">
        <v>0</v>
      </c>
      <c r="DI3379">
        <v>1</v>
      </c>
      <c r="DJ3379">
        <v>0</v>
      </c>
      <c r="DK3379">
        <v>0</v>
      </c>
      <c r="DL3379">
        <v>0</v>
      </c>
      <c r="DM3379">
        <v>0</v>
      </c>
      <c r="DN3379">
        <v>2</v>
      </c>
      <c r="DO3379">
        <v>0</v>
      </c>
      <c r="DP3379">
        <v>0</v>
      </c>
      <c r="DQ3379">
        <v>2</v>
      </c>
      <c r="DR3379">
        <v>0</v>
      </c>
      <c r="DS3379">
        <v>0</v>
      </c>
      <c r="DT3379">
        <v>2</v>
      </c>
      <c r="DU3379">
        <v>0.01</v>
      </c>
      <c r="DV3379">
        <v>0</v>
      </c>
      <c r="DW3379">
        <v>0</v>
      </c>
      <c r="DX3379">
        <v>0</v>
      </c>
      <c r="DY3379" s="4"/>
      <c r="DZ3379" s="3" t="s">
        <v>4398</v>
      </c>
      <c r="EA3379">
        <v>0</v>
      </c>
      <c r="EB3379">
        <v>0</v>
      </c>
      <c r="EC3379">
        <v>29</v>
      </c>
      <c r="ED3379">
        <v>0</v>
      </c>
      <c r="EE3379">
        <v>0</v>
      </c>
      <c r="EF3379">
        <v>29</v>
      </c>
      <c r="EG3379">
        <v>3.2222219999999999</v>
      </c>
      <c r="EH3379">
        <v>0</v>
      </c>
      <c r="EI3379" s="3" t="s">
        <v>8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553</v>
      </c>
      <c r="C3380" s="3" t="s">
        <v>13</v>
      </c>
      <c r="D3380" s="3" t="s">
        <v>14</v>
      </c>
      <c r="E3380" s="3" t="s">
        <v>1425</v>
      </c>
      <c r="F3380" s="3" t="s">
        <v>1426</v>
      </c>
      <c r="G3380" s="3" t="s">
        <v>1427</v>
      </c>
      <c r="H3380" s="3" t="s">
        <v>1428</v>
      </c>
      <c r="I3380" s="3" t="s">
        <v>149</v>
      </c>
      <c r="J3380" s="3" t="s">
        <v>150</v>
      </c>
      <c r="K3380" s="3" t="s">
        <v>1374</v>
      </c>
      <c r="L3380" s="3" t="s">
        <v>1375</v>
      </c>
      <c r="M3380" s="3" t="s">
        <v>555</v>
      </c>
      <c r="N3380" s="3" t="s">
        <v>1363</v>
      </c>
      <c r="O3380">
        <v>1</v>
      </c>
      <c r="P3380" s="3" t="s">
        <v>3116</v>
      </c>
      <c r="Q3380" s="3" t="s">
        <v>3116</v>
      </c>
      <c r="R3380" s="3" t="s">
        <v>3116</v>
      </c>
      <c r="S3380" s="3" t="s">
        <v>851</v>
      </c>
      <c r="T3380" s="3" t="s">
        <v>2492</v>
      </c>
      <c r="U3380" s="3" t="s">
        <v>665</v>
      </c>
      <c r="V3380" s="3" t="s">
        <v>794</v>
      </c>
      <c r="W3380" s="3" t="s">
        <v>801</v>
      </c>
      <c r="X3380" s="3" t="s">
        <v>802</v>
      </c>
      <c r="Y3380" s="3" t="s">
        <v>588</v>
      </c>
      <c r="Z3380" s="3" t="s">
        <v>3280</v>
      </c>
      <c r="AA3380" s="3" t="s">
        <v>562</v>
      </c>
      <c r="AB3380">
        <v>0</v>
      </c>
      <c r="AC3380">
        <v>2</v>
      </c>
      <c r="AD3380">
        <v>0</v>
      </c>
      <c r="AE3380">
        <v>0</v>
      </c>
      <c r="AF3380">
        <v>0</v>
      </c>
      <c r="AG3380">
        <v>2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0</v>
      </c>
      <c r="AT3380">
        <v>0</v>
      </c>
      <c r="AU3380">
        <v>0</v>
      </c>
      <c r="AV3380">
        <v>0</v>
      </c>
      <c r="AW3380">
        <v>0</v>
      </c>
      <c r="AX3380">
        <v>0</v>
      </c>
      <c r="AY3380">
        <v>0</v>
      </c>
      <c r="AZ3380">
        <v>0</v>
      </c>
      <c r="BA3380">
        <v>1</v>
      </c>
      <c r="BB3380">
        <v>0</v>
      </c>
      <c r="BC3380">
        <v>0</v>
      </c>
      <c r="BD3380">
        <v>0</v>
      </c>
      <c r="BE3380">
        <v>1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3</v>
      </c>
      <c r="BR3380">
        <v>0</v>
      </c>
      <c r="BS3380">
        <v>0</v>
      </c>
      <c r="BT3380">
        <v>0</v>
      </c>
      <c r="BU3380">
        <v>3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0</v>
      </c>
      <c r="CG3380">
        <v>0</v>
      </c>
      <c r="CH3380">
        <v>0</v>
      </c>
      <c r="CI3380">
        <v>0</v>
      </c>
      <c r="CJ3380">
        <v>0</v>
      </c>
      <c r="CK3380">
        <v>0</v>
      </c>
      <c r="CL3380">
        <v>0</v>
      </c>
      <c r="CM3380">
        <v>0</v>
      </c>
      <c r="CN3380">
        <v>0</v>
      </c>
      <c r="CO3380">
        <v>0</v>
      </c>
      <c r="CP3380">
        <v>0</v>
      </c>
      <c r="CQ3380">
        <v>0</v>
      </c>
      <c r="CR3380">
        <v>0</v>
      </c>
      <c r="CS3380">
        <v>0</v>
      </c>
      <c r="CT3380">
        <v>0</v>
      </c>
      <c r="CU3380">
        <v>0</v>
      </c>
      <c r="CV3380">
        <v>0</v>
      </c>
      <c r="CW3380">
        <v>0</v>
      </c>
      <c r="CX3380">
        <v>0</v>
      </c>
      <c r="CY3380">
        <v>0</v>
      </c>
      <c r="CZ3380">
        <v>0</v>
      </c>
      <c r="DA3380">
        <v>0</v>
      </c>
      <c r="DB3380">
        <v>0</v>
      </c>
      <c r="DC3380">
        <v>0</v>
      </c>
      <c r="DD3380">
        <v>20</v>
      </c>
      <c r="DE3380">
        <v>74</v>
      </c>
      <c r="DF3380">
        <v>0</v>
      </c>
      <c r="DG3380">
        <v>0</v>
      </c>
      <c r="DH3380">
        <v>0</v>
      </c>
      <c r="DI3380">
        <v>94</v>
      </c>
      <c r="DJ3380">
        <v>0</v>
      </c>
      <c r="DK3380">
        <v>0</v>
      </c>
      <c r="DL3380">
        <v>0</v>
      </c>
      <c r="DM3380">
        <v>0</v>
      </c>
      <c r="DN3380">
        <v>0</v>
      </c>
      <c r="DO3380">
        <v>0</v>
      </c>
      <c r="DP3380">
        <v>0</v>
      </c>
      <c r="DQ3380">
        <v>0</v>
      </c>
      <c r="DR3380">
        <v>0</v>
      </c>
      <c r="DS3380">
        <v>0</v>
      </c>
      <c r="DT3380">
        <v>0</v>
      </c>
      <c r="DU3380">
        <v>2.5</v>
      </c>
      <c r="DV3380">
        <v>0</v>
      </c>
      <c r="DW3380">
        <v>0</v>
      </c>
      <c r="DX3380">
        <v>0</v>
      </c>
      <c r="DY3380" s="4"/>
      <c r="DZ3380" s="3" t="s">
        <v>4398</v>
      </c>
      <c r="EA3380">
        <v>0</v>
      </c>
      <c r="EB3380">
        <v>0</v>
      </c>
      <c r="EC3380">
        <v>100</v>
      </c>
      <c r="ED3380">
        <v>0</v>
      </c>
      <c r="EE3380">
        <v>0</v>
      </c>
      <c r="EF3380">
        <v>100</v>
      </c>
      <c r="EG3380">
        <v>25</v>
      </c>
      <c r="EH3380">
        <v>0</v>
      </c>
      <c r="EI3380" s="3" t="s">
        <v>8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553</v>
      </c>
      <c r="C3381" s="3" t="s">
        <v>13</v>
      </c>
      <c r="D3381" s="3" t="s">
        <v>14</v>
      </c>
      <c r="E3381" s="3" t="s">
        <v>1425</v>
      </c>
      <c r="F3381" s="3" t="s">
        <v>1426</v>
      </c>
      <c r="G3381" s="3" t="s">
        <v>1427</v>
      </c>
      <c r="H3381" s="3" t="s">
        <v>1428</v>
      </c>
      <c r="I3381" s="3" t="s">
        <v>190</v>
      </c>
      <c r="J3381" s="3" t="s">
        <v>191</v>
      </c>
      <c r="K3381" s="3" t="s">
        <v>1374</v>
      </c>
      <c r="L3381" s="3" t="s">
        <v>1376</v>
      </c>
      <c r="M3381" s="3" t="s">
        <v>555</v>
      </c>
      <c r="N3381" s="3" t="s">
        <v>1363</v>
      </c>
      <c r="O3381">
        <v>1</v>
      </c>
      <c r="P3381" s="3" t="s">
        <v>3116</v>
      </c>
      <c r="Q3381" s="3" t="s">
        <v>3116</v>
      </c>
      <c r="R3381" s="3" t="s">
        <v>3116</v>
      </c>
      <c r="S3381" s="3" t="s">
        <v>783</v>
      </c>
      <c r="T3381" s="3" t="s">
        <v>2039</v>
      </c>
      <c r="U3381" s="3" t="s">
        <v>572</v>
      </c>
      <c r="V3381" s="3" t="s">
        <v>558</v>
      </c>
      <c r="W3381" s="3" t="s">
        <v>3668</v>
      </c>
      <c r="X3381" s="3" t="s">
        <v>3669</v>
      </c>
      <c r="Y3381" s="3" t="s">
        <v>561</v>
      </c>
      <c r="Z3381" s="3" t="s">
        <v>3281</v>
      </c>
      <c r="AA3381" s="3" t="s">
        <v>562</v>
      </c>
      <c r="AB3381">
        <v>0</v>
      </c>
      <c r="AC3381">
        <v>0</v>
      </c>
      <c r="AD3381">
        <v>1</v>
      </c>
      <c r="AE3381">
        <v>0</v>
      </c>
      <c r="AF3381">
        <v>0</v>
      </c>
      <c r="AG3381">
        <v>1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1</v>
      </c>
      <c r="BS3381">
        <v>0</v>
      </c>
      <c r="BT3381">
        <v>0</v>
      </c>
      <c r="BU3381">
        <v>1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1</v>
      </c>
      <c r="CI3381">
        <v>0</v>
      </c>
      <c r="CJ3381">
        <v>0</v>
      </c>
      <c r="CK3381">
        <v>1</v>
      </c>
      <c r="CL3381">
        <v>0</v>
      </c>
      <c r="CM3381">
        <v>0</v>
      </c>
      <c r="CN3381">
        <v>0</v>
      </c>
      <c r="CO3381">
        <v>0</v>
      </c>
      <c r="CP3381">
        <v>1</v>
      </c>
      <c r="CQ3381">
        <v>0</v>
      </c>
      <c r="CR3381">
        <v>0</v>
      </c>
      <c r="CS3381">
        <v>1</v>
      </c>
      <c r="CT3381">
        <v>0</v>
      </c>
      <c r="CU3381">
        <v>0</v>
      </c>
      <c r="CV3381">
        <v>0</v>
      </c>
      <c r="CW3381">
        <v>0</v>
      </c>
      <c r="CX3381">
        <v>1</v>
      </c>
      <c r="CY3381">
        <v>0</v>
      </c>
      <c r="CZ3381">
        <v>0</v>
      </c>
      <c r="DA3381">
        <v>1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0</v>
      </c>
      <c r="DQ3381">
        <v>0</v>
      </c>
      <c r="DR3381">
        <v>0</v>
      </c>
      <c r="DS3381">
        <v>0</v>
      </c>
      <c r="DT3381">
        <v>0</v>
      </c>
      <c r="DU3381">
        <v>8.8152000000000008</v>
      </c>
      <c r="DV3381">
        <v>0</v>
      </c>
      <c r="DW3381">
        <v>0</v>
      </c>
      <c r="DX3381">
        <v>0</v>
      </c>
      <c r="DY3381" s="4"/>
      <c r="DZ3381" s="3" t="s">
        <v>4398</v>
      </c>
      <c r="EA3381">
        <v>0</v>
      </c>
      <c r="EB3381">
        <v>0</v>
      </c>
      <c r="EC3381">
        <v>5</v>
      </c>
      <c r="ED3381">
        <v>0</v>
      </c>
      <c r="EE3381">
        <v>0</v>
      </c>
      <c r="EF3381">
        <v>5</v>
      </c>
      <c r="EG3381">
        <v>1</v>
      </c>
      <c r="EH3381">
        <v>0</v>
      </c>
      <c r="EI3381" s="3" t="s">
        <v>8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553</v>
      </c>
      <c r="C3382" s="3" t="s">
        <v>13</v>
      </c>
      <c r="D3382" s="3" t="s">
        <v>14</v>
      </c>
      <c r="E3382" s="3" t="s">
        <v>1389</v>
      </c>
      <c r="F3382" s="3" t="s">
        <v>1390</v>
      </c>
      <c r="G3382" s="3" t="s">
        <v>1391</v>
      </c>
      <c r="H3382" s="3" t="s">
        <v>1392</v>
      </c>
      <c r="I3382" s="3" t="s">
        <v>456</v>
      </c>
      <c r="J3382" s="3" t="s">
        <v>457</v>
      </c>
      <c r="K3382" s="3" t="s">
        <v>1374</v>
      </c>
      <c r="L3382" s="3" t="s">
        <v>1376</v>
      </c>
      <c r="M3382" s="3" t="s">
        <v>555</v>
      </c>
      <c r="N3382" s="3" t="s">
        <v>1363</v>
      </c>
      <c r="O3382">
        <v>2</v>
      </c>
      <c r="P3382" s="3" t="s">
        <v>3116</v>
      </c>
      <c r="Q3382" s="3" t="s">
        <v>3116</v>
      </c>
      <c r="R3382" s="3" t="s">
        <v>3116</v>
      </c>
      <c r="S3382" s="3" t="s">
        <v>1343</v>
      </c>
      <c r="T3382" s="3" t="s">
        <v>2510</v>
      </c>
      <c r="U3382" s="3" t="s">
        <v>665</v>
      </c>
      <c r="V3382" s="3" t="s">
        <v>794</v>
      </c>
      <c r="W3382" s="3" t="s">
        <v>795</v>
      </c>
      <c r="X3382" s="3" t="s">
        <v>795</v>
      </c>
      <c r="Y3382" s="3" t="s">
        <v>561</v>
      </c>
      <c r="Z3382" s="3" t="s">
        <v>3280</v>
      </c>
      <c r="AA3382" s="3" t="s">
        <v>562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1</v>
      </c>
      <c r="BR3382">
        <v>0</v>
      </c>
      <c r="BS3382">
        <v>0</v>
      </c>
      <c r="BT3382">
        <v>0</v>
      </c>
      <c r="BU3382">
        <v>1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1</v>
      </c>
      <c r="CH3382">
        <v>0</v>
      </c>
      <c r="CI3382">
        <v>0</v>
      </c>
      <c r="CJ3382">
        <v>0</v>
      </c>
      <c r="CK3382">
        <v>1</v>
      </c>
      <c r="CL3382">
        <v>0</v>
      </c>
      <c r="CM3382">
        <v>0</v>
      </c>
      <c r="CN3382">
        <v>0</v>
      </c>
      <c r="CO3382">
        <v>1</v>
      </c>
      <c r="CP3382">
        <v>0</v>
      </c>
      <c r="CQ3382">
        <v>0</v>
      </c>
      <c r="CR3382">
        <v>0</v>
      </c>
      <c r="CS3382">
        <v>1</v>
      </c>
      <c r="CT3382">
        <v>0</v>
      </c>
      <c r="CU3382">
        <v>0</v>
      </c>
      <c r="CV3382">
        <v>0</v>
      </c>
      <c r="CW3382">
        <v>1</v>
      </c>
      <c r="CX3382">
        <v>0</v>
      </c>
      <c r="CY3382">
        <v>0</v>
      </c>
      <c r="CZ3382">
        <v>0</v>
      </c>
      <c r="DA3382">
        <v>1</v>
      </c>
      <c r="DB3382">
        <v>0</v>
      </c>
      <c r="DC3382">
        <v>0</v>
      </c>
      <c r="DD3382">
        <v>0</v>
      </c>
      <c r="DE3382">
        <v>1</v>
      </c>
      <c r="DF3382">
        <v>0</v>
      </c>
      <c r="DG3382">
        <v>0</v>
      </c>
      <c r="DH3382">
        <v>0</v>
      </c>
      <c r="DI3382">
        <v>1</v>
      </c>
      <c r="DJ3382">
        <v>0</v>
      </c>
      <c r="DK3382">
        <v>0</v>
      </c>
      <c r="DL3382">
        <v>0</v>
      </c>
      <c r="DM3382">
        <v>0</v>
      </c>
      <c r="DN3382">
        <v>0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0</v>
      </c>
      <c r="DU3382">
        <v>6.66</v>
      </c>
      <c r="DV3382">
        <v>0</v>
      </c>
      <c r="DW3382">
        <v>0</v>
      </c>
      <c r="DX3382">
        <v>0</v>
      </c>
      <c r="DY3382" s="4"/>
      <c r="DZ3382" s="3" t="s">
        <v>4398</v>
      </c>
      <c r="EA3382">
        <v>0</v>
      </c>
      <c r="EB3382">
        <v>0</v>
      </c>
      <c r="EC3382">
        <v>5</v>
      </c>
      <c r="ED3382">
        <v>0</v>
      </c>
      <c r="EE3382">
        <v>0</v>
      </c>
      <c r="EF3382">
        <v>5</v>
      </c>
      <c r="EG3382">
        <v>1</v>
      </c>
      <c r="EH3382">
        <v>0</v>
      </c>
      <c r="EI3382" s="3" t="s">
        <v>8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553</v>
      </c>
      <c r="C3383" s="3" t="s">
        <v>13</v>
      </c>
      <c r="D3383" s="3" t="s">
        <v>14</v>
      </c>
      <c r="E3383" s="3" t="s">
        <v>1425</v>
      </c>
      <c r="F3383" s="3" t="s">
        <v>1426</v>
      </c>
      <c r="G3383" s="3" t="s">
        <v>1427</v>
      </c>
      <c r="H3383" s="3" t="s">
        <v>1428</v>
      </c>
      <c r="I3383" s="3" t="s">
        <v>409</v>
      </c>
      <c r="J3383" s="3" t="s">
        <v>410</v>
      </c>
      <c r="K3383" s="3" t="s">
        <v>1374</v>
      </c>
      <c r="L3383" s="3" t="s">
        <v>1376</v>
      </c>
      <c r="M3383" s="3" t="s">
        <v>555</v>
      </c>
      <c r="N3383" s="3" t="s">
        <v>1363</v>
      </c>
      <c r="O3383">
        <v>1</v>
      </c>
      <c r="P3383" s="3" t="s">
        <v>3116</v>
      </c>
      <c r="Q3383" s="3" t="s">
        <v>3116</v>
      </c>
      <c r="R3383" s="3" t="s">
        <v>3116</v>
      </c>
      <c r="S3383" s="3" t="s">
        <v>1715</v>
      </c>
      <c r="T3383" s="3" t="s">
        <v>2311</v>
      </c>
      <c r="U3383" s="3" t="s">
        <v>665</v>
      </c>
      <c r="V3383" s="3" t="s">
        <v>794</v>
      </c>
      <c r="W3383" s="3" t="s">
        <v>830</v>
      </c>
      <c r="X3383" s="3" t="s">
        <v>831</v>
      </c>
      <c r="Y3383" s="3" t="s">
        <v>588</v>
      </c>
      <c r="Z3383" s="3" t="s">
        <v>599</v>
      </c>
      <c r="AA3383" s="3" t="s">
        <v>562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2</v>
      </c>
      <c r="DF3383">
        <v>0</v>
      </c>
      <c r="DG3383">
        <v>0</v>
      </c>
      <c r="DH3383">
        <v>0</v>
      </c>
      <c r="DI3383">
        <v>2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0</v>
      </c>
      <c r="DU3383">
        <v>42.85</v>
      </c>
      <c r="DV3383">
        <v>0</v>
      </c>
      <c r="DW3383">
        <v>0</v>
      </c>
      <c r="DX3383">
        <v>0</v>
      </c>
      <c r="DY3383" s="4"/>
      <c r="DZ3383" s="3" t="s">
        <v>4398</v>
      </c>
      <c r="EA3383">
        <v>0</v>
      </c>
      <c r="EB3383">
        <v>0</v>
      </c>
      <c r="EC3383">
        <v>2</v>
      </c>
      <c r="ED3383">
        <v>0</v>
      </c>
      <c r="EE3383">
        <v>0</v>
      </c>
      <c r="EF3383">
        <v>2</v>
      </c>
      <c r="EG3383">
        <v>2</v>
      </c>
      <c r="EH3383">
        <v>0</v>
      </c>
      <c r="EI3383" s="3" t="s">
        <v>8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553</v>
      </c>
      <c r="C3384" s="3" t="s">
        <v>13</v>
      </c>
      <c r="D3384" s="3" t="s">
        <v>14</v>
      </c>
      <c r="E3384" s="3" t="s">
        <v>1389</v>
      </c>
      <c r="F3384" s="3" t="s">
        <v>1390</v>
      </c>
      <c r="G3384" s="3" t="s">
        <v>1391</v>
      </c>
      <c r="H3384" s="3" t="s">
        <v>1392</v>
      </c>
      <c r="I3384" s="3" t="s">
        <v>3310</v>
      </c>
      <c r="J3384" s="3" t="s">
        <v>3311</v>
      </c>
      <c r="K3384" s="3" t="s">
        <v>1443</v>
      </c>
      <c r="L3384" s="3" t="s">
        <v>3312</v>
      </c>
      <c r="M3384" s="3" t="s">
        <v>555</v>
      </c>
      <c r="N3384" s="3" t="s">
        <v>1363</v>
      </c>
      <c r="O3384">
        <v>4</v>
      </c>
      <c r="P3384" s="3" t="s">
        <v>1363</v>
      </c>
      <c r="Q3384" s="3" t="s">
        <v>1363</v>
      </c>
      <c r="R3384" s="3" t="s">
        <v>1363</v>
      </c>
      <c r="S3384" s="3" t="s">
        <v>942</v>
      </c>
      <c r="T3384" s="3" t="s">
        <v>2182</v>
      </c>
      <c r="U3384" s="3" t="s">
        <v>833</v>
      </c>
      <c r="V3384" s="3" t="s">
        <v>794</v>
      </c>
      <c r="W3384" s="3" t="s">
        <v>801</v>
      </c>
      <c r="X3384" s="3" t="s">
        <v>802</v>
      </c>
      <c r="Y3384" s="3" t="s">
        <v>588</v>
      </c>
      <c r="Z3384" s="3" t="s">
        <v>3280</v>
      </c>
      <c r="AA3384" s="3" t="s">
        <v>562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1</v>
      </c>
      <c r="AT3384">
        <v>0</v>
      </c>
      <c r="AU3384">
        <v>0</v>
      </c>
      <c r="AV3384">
        <v>0</v>
      </c>
      <c r="AW3384">
        <v>1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0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2</v>
      </c>
      <c r="DF3384">
        <v>0</v>
      </c>
      <c r="DG3384">
        <v>0</v>
      </c>
      <c r="DH3384">
        <v>0</v>
      </c>
      <c r="DI3384">
        <v>2</v>
      </c>
      <c r="DJ3384">
        <v>0</v>
      </c>
      <c r="DK3384">
        <v>0</v>
      </c>
      <c r="DL3384">
        <v>0</v>
      </c>
      <c r="DM3384">
        <v>0</v>
      </c>
      <c r="DN3384">
        <v>0</v>
      </c>
      <c r="DO3384">
        <v>0</v>
      </c>
      <c r="DP3384">
        <v>0</v>
      </c>
      <c r="DQ3384">
        <v>0</v>
      </c>
      <c r="DR3384">
        <v>0</v>
      </c>
      <c r="DS3384">
        <v>0</v>
      </c>
      <c r="DT3384">
        <v>0</v>
      </c>
      <c r="DU3384">
        <v>93.75</v>
      </c>
      <c r="DV3384">
        <v>0</v>
      </c>
      <c r="DW3384">
        <v>0</v>
      </c>
      <c r="DX3384">
        <v>0</v>
      </c>
      <c r="DY3384" s="4"/>
      <c r="DZ3384" s="3" t="s">
        <v>4398</v>
      </c>
      <c r="EA3384">
        <v>0</v>
      </c>
      <c r="EB3384">
        <v>0</v>
      </c>
      <c r="EC3384">
        <v>3</v>
      </c>
      <c r="ED3384">
        <v>0</v>
      </c>
      <c r="EE3384">
        <v>0</v>
      </c>
      <c r="EF3384">
        <v>3</v>
      </c>
      <c r="EG3384">
        <v>1.5</v>
      </c>
      <c r="EH3384">
        <v>0</v>
      </c>
      <c r="EI3384" s="3" t="s">
        <v>8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553</v>
      </c>
      <c r="C3385" s="3" t="s">
        <v>13</v>
      </c>
      <c r="D3385" s="3" t="s">
        <v>14</v>
      </c>
      <c r="E3385" s="3" t="s">
        <v>1389</v>
      </c>
      <c r="F3385" s="3" t="s">
        <v>1390</v>
      </c>
      <c r="G3385" s="3" t="s">
        <v>1391</v>
      </c>
      <c r="H3385" s="3" t="s">
        <v>1392</v>
      </c>
      <c r="I3385" s="3" t="s">
        <v>430</v>
      </c>
      <c r="J3385" s="3" t="s">
        <v>431</v>
      </c>
      <c r="K3385" s="3" t="s">
        <v>1374</v>
      </c>
      <c r="L3385" s="3" t="s">
        <v>1376</v>
      </c>
      <c r="M3385" s="3" t="s">
        <v>555</v>
      </c>
      <c r="N3385" s="3" t="s">
        <v>1363</v>
      </c>
      <c r="O3385">
        <v>3</v>
      </c>
      <c r="P3385" s="3" t="s">
        <v>3116</v>
      </c>
      <c r="Q3385" s="3" t="s">
        <v>3116</v>
      </c>
      <c r="R3385" s="3" t="s">
        <v>3116</v>
      </c>
      <c r="S3385" s="3" t="s">
        <v>948</v>
      </c>
      <c r="T3385" s="3" t="s">
        <v>2188</v>
      </c>
      <c r="U3385" s="3" t="s">
        <v>833</v>
      </c>
      <c r="V3385" s="3" t="s">
        <v>794</v>
      </c>
      <c r="W3385" s="3" t="s">
        <v>795</v>
      </c>
      <c r="X3385" s="3" t="s">
        <v>795</v>
      </c>
      <c r="Y3385" s="3" t="s">
        <v>588</v>
      </c>
      <c r="Z3385" s="3" t="s">
        <v>3280</v>
      </c>
      <c r="AA3385" s="3" t="s">
        <v>562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35</v>
      </c>
      <c r="CP3385">
        <v>0</v>
      </c>
      <c r="CQ3385">
        <v>0</v>
      </c>
      <c r="CR3385">
        <v>0</v>
      </c>
      <c r="CS3385">
        <v>35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0</v>
      </c>
      <c r="DU3385">
        <v>2.46</v>
      </c>
      <c r="DV3385">
        <v>0</v>
      </c>
      <c r="DW3385">
        <v>0</v>
      </c>
      <c r="DX3385">
        <v>0</v>
      </c>
      <c r="DY3385" s="4"/>
      <c r="DZ3385" s="3" t="s">
        <v>4398</v>
      </c>
      <c r="EA3385">
        <v>0</v>
      </c>
      <c r="EB3385">
        <v>0</v>
      </c>
      <c r="EC3385">
        <v>35</v>
      </c>
      <c r="ED3385">
        <v>0</v>
      </c>
      <c r="EE3385">
        <v>0</v>
      </c>
      <c r="EF3385">
        <v>35</v>
      </c>
      <c r="EG3385">
        <v>35</v>
      </c>
      <c r="EH3385">
        <v>0</v>
      </c>
      <c r="EI3385" s="3" t="s">
        <v>8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553</v>
      </c>
      <c r="C3386" s="3" t="s">
        <v>13</v>
      </c>
      <c r="D3386" s="3" t="s">
        <v>14</v>
      </c>
      <c r="E3386" s="3" t="s">
        <v>1389</v>
      </c>
      <c r="F3386" s="3" t="s">
        <v>1390</v>
      </c>
      <c r="G3386" s="3" t="s">
        <v>1391</v>
      </c>
      <c r="H3386" s="3" t="s">
        <v>1392</v>
      </c>
      <c r="I3386" s="3" t="s">
        <v>405</v>
      </c>
      <c r="J3386" s="3" t="s">
        <v>406</v>
      </c>
      <c r="K3386" s="3" t="s">
        <v>1374</v>
      </c>
      <c r="L3386" s="3" t="s">
        <v>1376</v>
      </c>
      <c r="M3386" s="3" t="s">
        <v>555</v>
      </c>
      <c r="N3386" s="3" t="s">
        <v>1363</v>
      </c>
      <c r="O3386">
        <v>1</v>
      </c>
      <c r="P3386" s="3" t="s">
        <v>3116</v>
      </c>
      <c r="Q3386" s="3" t="s">
        <v>3116</v>
      </c>
      <c r="R3386" s="3" t="s">
        <v>3116</v>
      </c>
      <c r="S3386" s="3" t="s">
        <v>565</v>
      </c>
      <c r="T3386" s="3" t="s">
        <v>2323</v>
      </c>
      <c r="U3386" s="3" t="s">
        <v>557</v>
      </c>
      <c r="V3386" s="3" t="s">
        <v>558</v>
      </c>
      <c r="W3386" s="3" t="s">
        <v>558</v>
      </c>
      <c r="X3386" s="3" t="s">
        <v>3670</v>
      </c>
      <c r="Y3386" s="3" t="s">
        <v>561</v>
      </c>
      <c r="Z3386" s="3" t="s">
        <v>599</v>
      </c>
      <c r="AA3386" s="3" t="s">
        <v>562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10</v>
      </c>
      <c r="AL3386">
        <v>0</v>
      </c>
      <c r="AM3386">
        <v>0</v>
      </c>
      <c r="AN3386">
        <v>0</v>
      </c>
      <c r="AO3386">
        <v>1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30</v>
      </c>
      <c r="BR3386">
        <v>0</v>
      </c>
      <c r="BS3386">
        <v>0</v>
      </c>
      <c r="BT3386">
        <v>0</v>
      </c>
      <c r="BU3386">
        <v>30</v>
      </c>
      <c r="BV3386">
        <v>0</v>
      </c>
      <c r="BW3386">
        <v>0</v>
      </c>
      <c r="BX3386">
        <v>10</v>
      </c>
      <c r="BY3386">
        <v>0</v>
      </c>
      <c r="BZ3386">
        <v>0</v>
      </c>
      <c r="CA3386">
        <v>0</v>
      </c>
      <c r="CB3386">
        <v>0</v>
      </c>
      <c r="CC3386">
        <v>10</v>
      </c>
      <c r="CD3386">
        <v>0</v>
      </c>
      <c r="CE3386">
        <v>0</v>
      </c>
      <c r="CF3386">
        <v>10</v>
      </c>
      <c r="CG3386">
        <v>0</v>
      </c>
      <c r="CH3386">
        <v>0</v>
      </c>
      <c r="CI3386">
        <v>0</v>
      </c>
      <c r="CJ3386">
        <v>0</v>
      </c>
      <c r="CK3386">
        <v>10</v>
      </c>
      <c r="CL3386">
        <v>0</v>
      </c>
      <c r="CM3386">
        <v>0</v>
      </c>
      <c r="CN3386">
        <v>0</v>
      </c>
      <c r="CO3386">
        <v>30</v>
      </c>
      <c r="CP3386">
        <v>0</v>
      </c>
      <c r="CQ3386">
        <v>0</v>
      </c>
      <c r="CR3386">
        <v>0</v>
      </c>
      <c r="CS3386">
        <v>30</v>
      </c>
      <c r="CT3386">
        <v>0</v>
      </c>
      <c r="CU3386">
        <v>0</v>
      </c>
      <c r="CV3386">
        <v>20</v>
      </c>
      <c r="CW3386">
        <v>10</v>
      </c>
      <c r="CX3386">
        <v>0</v>
      </c>
      <c r="CY3386">
        <v>0</v>
      </c>
      <c r="CZ3386">
        <v>0</v>
      </c>
      <c r="DA3386">
        <v>30</v>
      </c>
      <c r="DB3386">
        <v>0</v>
      </c>
      <c r="DC3386">
        <v>0</v>
      </c>
      <c r="DD3386">
        <v>0</v>
      </c>
      <c r="DE3386">
        <v>8</v>
      </c>
      <c r="DF3386">
        <v>0</v>
      </c>
      <c r="DG3386">
        <v>0</v>
      </c>
      <c r="DH3386">
        <v>0</v>
      </c>
      <c r="DI3386">
        <v>8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0</v>
      </c>
      <c r="DU3386">
        <v>0.13</v>
      </c>
      <c r="DV3386">
        <v>0</v>
      </c>
      <c r="DW3386">
        <v>0</v>
      </c>
      <c r="DX3386">
        <v>0</v>
      </c>
      <c r="DY3386" s="4"/>
      <c r="DZ3386" s="3" t="s">
        <v>4398</v>
      </c>
      <c r="EA3386">
        <v>0</v>
      </c>
      <c r="EB3386">
        <v>0</v>
      </c>
      <c r="EC3386">
        <v>128</v>
      </c>
      <c r="ED3386">
        <v>0</v>
      </c>
      <c r="EE3386">
        <v>0</v>
      </c>
      <c r="EF3386">
        <v>128</v>
      </c>
      <c r="EG3386">
        <v>18.285713999999999</v>
      </c>
      <c r="EH3386">
        <v>0</v>
      </c>
      <c r="EI3386" s="3" t="s">
        <v>8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553</v>
      </c>
      <c r="C3387" s="3" t="s">
        <v>13</v>
      </c>
      <c r="D3387" s="3" t="s">
        <v>14</v>
      </c>
      <c r="E3387" s="3" t="s">
        <v>1357</v>
      </c>
      <c r="F3387" s="3" t="s">
        <v>1358</v>
      </c>
      <c r="G3387" s="3" t="s">
        <v>1359</v>
      </c>
      <c r="H3387" s="3" t="s">
        <v>1360</v>
      </c>
      <c r="I3387" s="3" t="s">
        <v>56</v>
      </c>
      <c r="J3387" s="3" t="s">
        <v>57</v>
      </c>
      <c r="K3387" s="3" t="s">
        <v>1361</v>
      </c>
      <c r="L3387" s="3" t="s">
        <v>1384</v>
      </c>
      <c r="M3387" s="3" t="s">
        <v>555</v>
      </c>
      <c r="N3387" s="3" t="s">
        <v>1363</v>
      </c>
      <c r="O3387">
        <v>2</v>
      </c>
      <c r="P3387" s="3" t="s">
        <v>3116</v>
      </c>
      <c r="Q3387" s="3" t="s">
        <v>3116</v>
      </c>
      <c r="R3387" s="3" t="s">
        <v>3116</v>
      </c>
      <c r="S3387" s="3" t="s">
        <v>784</v>
      </c>
      <c r="T3387" s="3" t="s">
        <v>2040</v>
      </c>
      <c r="U3387" s="3" t="s">
        <v>572</v>
      </c>
      <c r="V3387" s="3" t="s">
        <v>558</v>
      </c>
      <c r="W3387" s="3" t="s">
        <v>3668</v>
      </c>
      <c r="X3387" s="3" t="s">
        <v>3669</v>
      </c>
      <c r="Y3387" s="3" t="s">
        <v>561</v>
      </c>
      <c r="Z3387" s="3" t="s">
        <v>3281</v>
      </c>
      <c r="AA3387" s="3" t="s">
        <v>562</v>
      </c>
      <c r="AB3387">
        <v>0</v>
      </c>
      <c r="AC3387">
        <v>0</v>
      </c>
      <c r="AD3387">
        <v>1</v>
      </c>
      <c r="AE3387">
        <v>0</v>
      </c>
      <c r="AF3387">
        <v>0</v>
      </c>
      <c r="AG3387">
        <v>1</v>
      </c>
      <c r="AH3387">
        <v>0</v>
      </c>
      <c r="AI3387">
        <v>0</v>
      </c>
      <c r="AJ3387">
        <v>0</v>
      </c>
      <c r="AK3387">
        <v>0</v>
      </c>
      <c r="AL3387">
        <v>1</v>
      </c>
      <c r="AM3387">
        <v>0</v>
      </c>
      <c r="AN3387">
        <v>0</v>
      </c>
      <c r="AO3387">
        <v>1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1</v>
      </c>
      <c r="BC3387">
        <v>0</v>
      </c>
      <c r="BD3387">
        <v>0</v>
      </c>
      <c r="BE3387">
        <v>1</v>
      </c>
      <c r="BF3387">
        <v>0</v>
      </c>
      <c r="BG3387">
        <v>0</v>
      </c>
      <c r="BH3387">
        <v>0</v>
      </c>
      <c r="BI3387">
        <v>0</v>
      </c>
      <c r="BJ3387">
        <v>1</v>
      </c>
      <c r="BK3387">
        <v>0</v>
      </c>
      <c r="BL3387">
        <v>0</v>
      </c>
      <c r="BM3387">
        <v>1</v>
      </c>
      <c r="BN3387">
        <v>0</v>
      </c>
      <c r="BO3387">
        <v>0</v>
      </c>
      <c r="BP3387">
        <v>0</v>
      </c>
      <c r="BQ3387">
        <v>0</v>
      </c>
      <c r="BR3387">
        <v>1</v>
      </c>
      <c r="BS3387">
        <v>0</v>
      </c>
      <c r="BT3387">
        <v>0</v>
      </c>
      <c r="BU3387">
        <v>1</v>
      </c>
      <c r="BV3387">
        <v>0</v>
      </c>
      <c r="BW3387">
        <v>0</v>
      </c>
      <c r="BX3387">
        <v>0</v>
      </c>
      <c r="BY3387">
        <v>0</v>
      </c>
      <c r="BZ3387">
        <v>1</v>
      </c>
      <c r="CA3387">
        <v>0</v>
      </c>
      <c r="CB3387">
        <v>0</v>
      </c>
      <c r="CC3387">
        <v>1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2</v>
      </c>
      <c r="CY3387">
        <v>0</v>
      </c>
      <c r="CZ3387">
        <v>0</v>
      </c>
      <c r="DA3387">
        <v>2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0</v>
      </c>
      <c r="DN3387">
        <v>0</v>
      </c>
      <c r="DO3387">
        <v>0</v>
      </c>
      <c r="DP3387">
        <v>0</v>
      </c>
      <c r="DQ3387">
        <v>0</v>
      </c>
      <c r="DR3387">
        <v>0</v>
      </c>
      <c r="DS3387">
        <v>0</v>
      </c>
      <c r="DT3387">
        <v>0</v>
      </c>
      <c r="DU3387">
        <v>12.497623000000001</v>
      </c>
      <c r="DV3387">
        <v>0</v>
      </c>
      <c r="DW3387">
        <v>0</v>
      </c>
      <c r="DX3387">
        <v>0</v>
      </c>
      <c r="DY3387" s="4"/>
      <c r="DZ3387" s="3" t="s">
        <v>4398</v>
      </c>
      <c r="EA3387">
        <v>0</v>
      </c>
      <c r="EB3387">
        <v>0</v>
      </c>
      <c r="EC3387">
        <v>8</v>
      </c>
      <c r="ED3387">
        <v>0</v>
      </c>
      <c r="EE3387">
        <v>0</v>
      </c>
      <c r="EF3387">
        <v>8</v>
      </c>
      <c r="EG3387">
        <v>1.142857</v>
      </c>
      <c r="EH3387">
        <v>0</v>
      </c>
      <c r="EI3387" s="3" t="s">
        <v>8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553</v>
      </c>
      <c r="C3388" s="3" t="s">
        <v>13</v>
      </c>
      <c r="D3388" s="3" t="s">
        <v>14</v>
      </c>
      <c r="E3388" s="3" t="s">
        <v>1494</v>
      </c>
      <c r="F3388" s="3" t="s">
        <v>1495</v>
      </c>
      <c r="G3388" s="3" t="s">
        <v>1747</v>
      </c>
      <c r="H3388" s="3" t="s">
        <v>1766</v>
      </c>
      <c r="I3388" s="3" t="s">
        <v>1748</v>
      </c>
      <c r="J3388" s="3" t="s">
        <v>1749</v>
      </c>
      <c r="K3388" s="3" t="s">
        <v>821</v>
      </c>
      <c r="L3388" s="3" t="s">
        <v>1498</v>
      </c>
      <c r="M3388" s="3" t="s">
        <v>555</v>
      </c>
      <c r="N3388" s="3" t="s">
        <v>1363</v>
      </c>
      <c r="O3388">
        <v>3</v>
      </c>
      <c r="P3388" s="3" t="s">
        <v>3116</v>
      </c>
      <c r="Q3388" s="3" t="s">
        <v>3116</v>
      </c>
      <c r="R3388" s="3" t="s">
        <v>3116</v>
      </c>
      <c r="S3388" s="3" t="s">
        <v>4235</v>
      </c>
      <c r="T3388" s="3" t="s">
        <v>4236</v>
      </c>
      <c r="U3388" s="3" t="s">
        <v>572</v>
      </c>
      <c r="V3388" s="3" t="s">
        <v>558</v>
      </c>
      <c r="W3388" s="3" t="s">
        <v>3670</v>
      </c>
      <c r="X3388" s="3" t="s">
        <v>3670</v>
      </c>
      <c r="Y3388" s="3" t="s">
        <v>588</v>
      </c>
      <c r="Z3388" s="3" t="s">
        <v>3281</v>
      </c>
      <c r="AA3388" s="3" t="s">
        <v>562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55</v>
      </c>
      <c r="DO3388">
        <v>0</v>
      </c>
      <c r="DP3388">
        <v>0</v>
      </c>
      <c r="DQ3388">
        <v>55</v>
      </c>
      <c r="DR3388">
        <v>0</v>
      </c>
      <c r="DS3388">
        <v>0</v>
      </c>
      <c r="DT3388">
        <v>55</v>
      </c>
      <c r="DU3388">
        <v>390.63</v>
      </c>
      <c r="DV3388">
        <v>0</v>
      </c>
      <c r="DW3388">
        <v>0</v>
      </c>
      <c r="DX3388">
        <v>0</v>
      </c>
      <c r="DY3388" s="4"/>
      <c r="DZ3388" s="3" t="s">
        <v>4398</v>
      </c>
      <c r="EA3388">
        <v>0</v>
      </c>
      <c r="EB3388">
        <v>0</v>
      </c>
      <c r="EC3388">
        <v>55</v>
      </c>
      <c r="ED3388">
        <v>0</v>
      </c>
      <c r="EE3388">
        <v>0</v>
      </c>
      <c r="EF3388">
        <v>55</v>
      </c>
      <c r="EG3388">
        <v>55</v>
      </c>
      <c r="EH3388">
        <v>0</v>
      </c>
      <c r="EI3388" s="3" t="s">
        <v>8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553</v>
      </c>
      <c r="C3389" s="3" t="s">
        <v>13</v>
      </c>
      <c r="D3389" s="3" t="s">
        <v>14</v>
      </c>
      <c r="E3389" s="3" t="s">
        <v>1408</v>
      </c>
      <c r="F3389" s="3" t="s">
        <v>1409</v>
      </c>
      <c r="G3389" s="3" t="s">
        <v>1410</v>
      </c>
      <c r="H3389" s="3" t="s">
        <v>1411</v>
      </c>
      <c r="I3389" s="3" t="s">
        <v>438</v>
      </c>
      <c r="J3389" s="3" t="s">
        <v>439</v>
      </c>
      <c r="K3389" s="3" t="s">
        <v>1374</v>
      </c>
      <c r="L3389" s="3" t="s">
        <v>1376</v>
      </c>
      <c r="M3389" s="3" t="s">
        <v>555</v>
      </c>
      <c r="N3389" s="3" t="s">
        <v>1363</v>
      </c>
      <c r="O3389">
        <v>3</v>
      </c>
      <c r="P3389" s="3" t="s">
        <v>3116</v>
      </c>
      <c r="Q3389" s="3" t="s">
        <v>3116</v>
      </c>
      <c r="R3389" s="3" t="s">
        <v>3116</v>
      </c>
      <c r="S3389" s="3" t="s">
        <v>785</v>
      </c>
      <c r="T3389" s="3" t="s">
        <v>2041</v>
      </c>
      <c r="U3389" s="3" t="s">
        <v>572</v>
      </c>
      <c r="V3389" s="3" t="s">
        <v>558</v>
      </c>
      <c r="W3389" s="3" t="s">
        <v>3668</v>
      </c>
      <c r="X3389" s="3" t="s">
        <v>3669</v>
      </c>
      <c r="Y3389" s="3" t="s">
        <v>561</v>
      </c>
      <c r="Z3389" s="3" t="s">
        <v>3281</v>
      </c>
      <c r="AA3389" s="3" t="s">
        <v>562</v>
      </c>
      <c r="AB3389">
        <v>0</v>
      </c>
      <c r="AC3389">
        <v>0</v>
      </c>
      <c r="AD3389">
        <v>1</v>
      </c>
      <c r="AE3389">
        <v>0</v>
      </c>
      <c r="AF3389">
        <v>0</v>
      </c>
      <c r="AG3389">
        <v>1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2</v>
      </c>
      <c r="BC3389">
        <v>0</v>
      </c>
      <c r="BD3389">
        <v>0</v>
      </c>
      <c r="BE3389">
        <v>2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1</v>
      </c>
      <c r="BS3389">
        <v>0</v>
      </c>
      <c r="BT3389">
        <v>0</v>
      </c>
      <c r="BU3389">
        <v>1</v>
      </c>
      <c r="BV3389">
        <v>0</v>
      </c>
      <c r="BW3389">
        <v>0</v>
      </c>
      <c r="BX3389">
        <v>0</v>
      </c>
      <c r="BY3389">
        <v>0</v>
      </c>
      <c r="BZ3389">
        <v>1</v>
      </c>
      <c r="CA3389">
        <v>0</v>
      </c>
      <c r="CB3389">
        <v>0</v>
      </c>
      <c r="CC3389">
        <v>1</v>
      </c>
      <c r="CD3389">
        <v>0</v>
      </c>
      <c r="CE3389">
        <v>0</v>
      </c>
      <c r="CF3389">
        <v>0</v>
      </c>
      <c r="CG3389">
        <v>0</v>
      </c>
      <c r="CH3389">
        <v>2</v>
      </c>
      <c r="CI3389">
        <v>0</v>
      </c>
      <c r="CJ3389">
        <v>0</v>
      </c>
      <c r="CK3389">
        <v>2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1</v>
      </c>
      <c r="DO3389">
        <v>0</v>
      </c>
      <c r="DP3389">
        <v>0</v>
      </c>
      <c r="DQ3389">
        <v>1</v>
      </c>
      <c r="DR3389">
        <v>0</v>
      </c>
      <c r="DS3389">
        <v>0</v>
      </c>
      <c r="DT3389">
        <v>1</v>
      </c>
      <c r="DU3389">
        <v>17.78</v>
      </c>
      <c r="DV3389">
        <v>0</v>
      </c>
      <c r="DW3389">
        <v>0</v>
      </c>
      <c r="DX3389">
        <v>0</v>
      </c>
      <c r="DY3389" s="4"/>
      <c r="DZ3389" s="3" t="s">
        <v>4398</v>
      </c>
      <c r="EA3389">
        <v>0</v>
      </c>
      <c r="EB3389">
        <v>0</v>
      </c>
      <c r="EC3389">
        <v>8</v>
      </c>
      <c r="ED3389">
        <v>0</v>
      </c>
      <c r="EE3389">
        <v>0</v>
      </c>
      <c r="EF3389">
        <v>8</v>
      </c>
      <c r="EG3389">
        <v>1.3333330000000001</v>
      </c>
      <c r="EH3389">
        <v>0</v>
      </c>
      <c r="EI3389" s="3" t="s">
        <v>8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553</v>
      </c>
      <c r="C3390" s="3" t="s">
        <v>13</v>
      </c>
      <c r="D3390" s="3" t="s">
        <v>14</v>
      </c>
      <c r="E3390" s="3" t="s">
        <v>1408</v>
      </c>
      <c r="F3390" s="3" t="s">
        <v>1409</v>
      </c>
      <c r="G3390" s="3" t="s">
        <v>1410</v>
      </c>
      <c r="H3390" s="3" t="s">
        <v>1411</v>
      </c>
      <c r="I3390" s="3" t="s">
        <v>219</v>
      </c>
      <c r="J3390" s="3" t="s">
        <v>220</v>
      </c>
      <c r="K3390" s="3" t="s">
        <v>1374</v>
      </c>
      <c r="L3390" s="3" t="s">
        <v>1376</v>
      </c>
      <c r="M3390" s="3" t="s">
        <v>555</v>
      </c>
      <c r="N3390" s="3" t="s">
        <v>1363</v>
      </c>
      <c r="O3390">
        <v>1</v>
      </c>
      <c r="P3390" s="3" t="s">
        <v>3116</v>
      </c>
      <c r="Q3390" s="3" t="s">
        <v>3116</v>
      </c>
      <c r="R3390" s="3" t="s">
        <v>3116</v>
      </c>
      <c r="S3390" s="3" t="s">
        <v>617</v>
      </c>
      <c r="T3390" s="3" t="s">
        <v>3592</v>
      </c>
      <c r="U3390" s="3" t="s">
        <v>596</v>
      </c>
      <c r="V3390" s="3" t="s">
        <v>558</v>
      </c>
      <c r="W3390" s="3" t="s">
        <v>558</v>
      </c>
      <c r="X3390" s="3" t="s">
        <v>3670</v>
      </c>
      <c r="Y3390" s="3" t="s">
        <v>561</v>
      </c>
      <c r="Z3390" s="3" t="s">
        <v>599</v>
      </c>
      <c r="AA3390" s="3" t="s">
        <v>562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0</v>
      </c>
      <c r="CQ3390">
        <v>0</v>
      </c>
      <c r="CR3390">
        <v>0</v>
      </c>
      <c r="CS3390">
        <v>0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4</v>
      </c>
      <c r="DF3390">
        <v>0</v>
      </c>
      <c r="DG3390">
        <v>0</v>
      </c>
      <c r="DH3390">
        <v>0</v>
      </c>
      <c r="DI3390">
        <v>4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0</v>
      </c>
      <c r="DU3390">
        <v>1.51</v>
      </c>
      <c r="DV3390">
        <v>0</v>
      </c>
      <c r="DW3390">
        <v>0</v>
      </c>
      <c r="DX3390">
        <v>0</v>
      </c>
      <c r="DY3390" s="4"/>
      <c r="DZ3390" s="3" t="s">
        <v>4398</v>
      </c>
      <c r="EA3390">
        <v>0</v>
      </c>
      <c r="EB3390">
        <v>0</v>
      </c>
      <c r="EC3390">
        <v>4</v>
      </c>
      <c r="ED3390">
        <v>0</v>
      </c>
      <c r="EE3390">
        <v>0</v>
      </c>
      <c r="EF3390">
        <v>4</v>
      </c>
      <c r="EG3390">
        <v>4</v>
      </c>
      <c r="EH3390">
        <v>0</v>
      </c>
      <c r="EI3390" s="3" t="s">
        <v>8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553</v>
      </c>
      <c r="C3391" s="3" t="s">
        <v>13</v>
      </c>
      <c r="D3391" s="3" t="s">
        <v>14</v>
      </c>
      <c r="E3391" s="3" t="s">
        <v>1357</v>
      </c>
      <c r="F3391" s="3" t="s">
        <v>1358</v>
      </c>
      <c r="G3391" s="3" t="s">
        <v>1359</v>
      </c>
      <c r="H3391" s="3" t="s">
        <v>1360</v>
      </c>
      <c r="I3391" s="3" t="s">
        <v>20</v>
      </c>
      <c r="J3391" s="3" t="s">
        <v>21</v>
      </c>
      <c r="K3391" s="3" t="s">
        <v>1361</v>
      </c>
      <c r="L3391" s="3" t="s">
        <v>1362</v>
      </c>
      <c r="M3391" s="3" t="s">
        <v>555</v>
      </c>
      <c r="N3391" s="3" t="s">
        <v>1363</v>
      </c>
      <c r="O3391">
        <v>1</v>
      </c>
      <c r="P3391" s="3" t="s">
        <v>3116</v>
      </c>
      <c r="Q3391" s="3" t="s">
        <v>3116</v>
      </c>
      <c r="R3391" s="3" t="s">
        <v>3116</v>
      </c>
      <c r="S3391" s="3" t="s">
        <v>1111</v>
      </c>
      <c r="T3391" s="3" t="s">
        <v>2508</v>
      </c>
      <c r="U3391" s="3" t="s">
        <v>665</v>
      </c>
      <c r="V3391" s="3" t="s">
        <v>794</v>
      </c>
      <c r="W3391" s="3" t="s">
        <v>795</v>
      </c>
      <c r="X3391" s="3" t="s">
        <v>795</v>
      </c>
      <c r="Y3391" s="3" t="s">
        <v>561</v>
      </c>
      <c r="Z3391" s="3" t="s">
        <v>3280</v>
      </c>
      <c r="AA3391" s="3" t="s">
        <v>562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5</v>
      </c>
      <c r="CP3391">
        <v>0</v>
      </c>
      <c r="CQ3391">
        <v>0</v>
      </c>
      <c r="CR3391">
        <v>0</v>
      </c>
      <c r="CS3391">
        <v>5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0</v>
      </c>
      <c r="DN3391">
        <v>0</v>
      </c>
      <c r="DO3391">
        <v>0</v>
      </c>
      <c r="DP3391">
        <v>0</v>
      </c>
      <c r="DQ3391">
        <v>0</v>
      </c>
      <c r="DR3391">
        <v>0</v>
      </c>
      <c r="DS3391">
        <v>0</v>
      </c>
      <c r="DT3391">
        <v>0</v>
      </c>
      <c r="DU3391">
        <v>6.875</v>
      </c>
      <c r="DV3391">
        <v>0</v>
      </c>
      <c r="DW3391">
        <v>0</v>
      </c>
      <c r="DX3391">
        <v>0</v>
      </c>
      <c r="DY3391" s="4"/>
      <c r="DZ3391" s="3" t="s">
        <v>4398</v>
      </c>
      <c r="EA3391">
        <v>0</v>
      </c>
      <c r="EB3391">
        <v>0</v>
      </c>
      <c r="EC3391">
        <v>5</v>
      </c>
      <c r="ED3391">
        <v>0</v>
      </c>
      <c r="EE3391">
        <v>0</v>
      </c>
      <c r="EF3391">
        <v>5</v>
      </c>
      <c r="EG3391">
        <v>5</v>
      </c>
      <c r="EH3391">
        <v>0</v>
      </c>
      <c r="EI3391" s="3" t="s">
        <v>8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553</v>
      </c>
      <c r="C3392" s="3" t="s">
        <v>13</v>
      </c>
      <c r="D3392" s="3" t="s">
        <v>14</v>
      </c>
      <c r="E3392" s="3" t="s">
        <v>1455</v>
      </c>
      <c r="F3392" s="3" t="s">
        <v>1456</v>
      </c>
      <c r="G3392" s="3" t="s">
        <v>1457</v>
      </c>
      <c r="H3392" s="3" t="s">
        <v>1458</v>
      </c>
      <c r="I3392" s="3" t="s">
        <v>281</v>
      </c>
      <c r="J3392" s="3" t="s">
        <v>282</v>
      </c>
      <c r="K3392" s="3" t="s">
        <v>1374</v>
      </c>
      <c r="L3392" s="3" t="s">
        <v>1375</v>
      </c>
      <c r="M3392" s="3" t="s">
        <v>555</v>
      </c>
      <c r="N3392" s="3" t="s">
        <v>1363</v>
      </c>
      <c r="O3392">
        <v>4</v>
      </c>
      <c r="P3392" s="3" t="s">
        <v>3116</v>
      </c>
      <c r="Q3392" s="3" t="s">
        <v>3116</v>
      </c>
      <c r="R3392" s="3" t="s">
        <v>3116</v>
      </c>
      <c r="S3392" s="3" t="s">
        <v>966</v>
      </c>
      <c r="T3392" s="3" t="s">
        <v>2211</v>
      </c>
      <c r="U3392" s="3" t="s">
        <v>665</v>
      </c>
      <c r="V3392" s="3" t="s">
        <v>794</v>
      </c>
      <c r="W3392" s="3" t="s">
        <v>795</v>
      </c>
      <c r="X3392" s="3" t="s">
        <v>795</v>
      </c>
      <c r="Y3392" s="3" t="s">
        <v>588</v>
      </c>
      <c r="Z3392" s="3" t="s">
        <v>3280</v>
      </c>
      <c r="AA3392" s="3" t="s">
        <v>562</v>
      </c>
      <c r="AB3392">
        <v>0</v>
      </c>
      <c r="AC3392">
        <v>0</v>
      </c>
      <c r="AD3392">
        <v>0</v>
      </c>
      <c r="AE3392">
        <v>0</v>
      </c>
      <c r="AF3392">
        <v>1</v>
      </c>
      <c r="AG3392">
        <v>1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0</v>
      </c>
      <c r="DF3392">
        <v>2</v>
      </c>
      <c r="DG3392">
        <v>0</v>
      </c>
      <c r="DH3392">
        <v>0</v>
      </c>
      <c r="DI3392">
        <v>2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0</v>
      </c>
      <c r="DU3392">
        <v>11</v>
      </c>
      <c r="DV3392">
        <v>0</v>
      </c>
      <c r="DW3392">
        <v>0</v>
      </c>
      <c r="DX3392">
        <v>0</v>
      </c>
      <c r="DY3392" s="4"/>
      <c r="DZ3392" s="3" t="s">
        <v>4398</v>
      </c>
      <c r="EA3392">
        <v>0</v>
      </c>
      <c r="EB3392">
        <v>0</v>
      </c>
      <c r="EC3392">
        <v>3</v>
      </c>
      <c r="ED3392">
        <v>0</v>
      </c>
      <c r="EE3392">
        <v>0</v>
      </c>
      <c r="EF3392">
        <v>3</v>
      </c>
      <c r="EG3392">
        <v>1.5</v>
      </c>
      <c r="EH3392">
        <v>0</v>
      </c>
      <c r="EI3392" s="3" t="s">
        <v>8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553</v>
      </c>
      <c r="C3393" s="3" t="s">
        <v>13</v>
      </c>
      <c r="D3393" s="3" t="s">
        <v>14</v>
      </c>
      <c r="E3393" s="3" t="s">
        <v>1389</v>
      </c>
      <c r="F3393" s="3" t="s">
        <v>1390</v>
      </c>
      <c r="G3393" s="3" t="s">
        <v>1391</v>
      </c>
      <c r="H3393" s="3" t="s">
        <v>1392</v>
      </c>
      <c r="I3393" s="3" t="s">
        <v>1404</v>
      </c>
      <c r="J3393" s="3" t="s">
        <v>204</v>
      </c>
      <c r="K3393" s="3" t="s">
        <v>1374</v>
      </c>
      <c r="L3393" s="3" t="s">
        <v>1376</v>
      </c>
      <c r="M3393" s="3" t="s">
        <v>555</v>
      </c>
      <c r="N3393" s="3" t="s">
        <v>1363</v>
      </c>
      <c r="O3393">
        <v>2</v>
      </c>
      <c r="P3393" s="3" t="s">
        <v>3116</v>
      </c>
      <c r="Q3393" s="3" t="s">
        <v>3116</v>
      </c>
      <c r="R3393" s="3" t="s">
        <v>3116</v>
      </c>
      <c r="S3393" s="3" t="s">
        <v>967</v>
      </c>
      <c r="T3393" s="3" t="s">
        <v>2212</v>
      </c>
      <c r="U3393" s="3" t="s">
        <v>572</v>
      </c>
      <c r="V3393" s="3" t="s">
        <v>558</v>
      </c>
      <c r="W3393" s="3" t="s">
        <v>558</v>
      </c>
      <c r="X3393" s="3" t="s">
        <v>3670</v>
      </c>
      <c r="Y3393" s="3" t="s">
        <v>588</v>
      </c>
      <c r="Z3393" s="3" t="s">
        <v>3281</v>
      </c>
      <c r="AA3393" s="3" t="s">
        <v>562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1</v>
      </c>
      <c r="AM3393">
        <v>0</v>
      </c>
      <c r="AN3393">
        <v>0</v>
      </c>
      <c r="AO3393">
        <v>1</v>
      </c>
      <c r="AP3393">
        <v>0</v>
      </c>
      <c r="AQ3393">
        <v>0</v>
      </c>
      <c r="AR3393">
        <v>0</v>
      </c>
      <c r="AS3393">
        <v>0</v>
      </c>
      <c r="AT3393">
        <v>3</v>
      </c>
      <c r="AU3393">
        <v>0</v>
      </c>
      <c r="AV3393">
        <v>0</v>
      </c>
      <c r="AW3393">
        <v>3</v>
      </c>
      <c r="AX3393">
        <v>0</v>
      </c>
      <c r="AY3393">
        <v>0</v>
      </c>
      <c r="AZ3393">
        <v>0</v>
      </c>
      <c r="BA3393">
        <v>0</v>
      </c>
      <c r="BB3393">
        <v>2</v>
      </c>
      <c r="BC3393">
        <v>0</v>
      </c>
      <c r="BD3393">
        <v>0</v>
      </c>
      <c r="BE3393">
        <v>2</v>
      </c>
      <c r="BF3393">
        <v>0</v>
      </c>
      <c r="BG3393">
        <v>0</v>
      </c>
      <c r="BH3393">
        <v>0</v>
      </c>
      <c r="BI3393">
        <v>0</v>
      </c>
      <c r="BJ3393">
        <v>2</v>
      </c>
      <c r="BK3393">
        <v>0</v>
      </c>
      <c r="BL3393">
        <v>0</v>
      </c>
      <c r="BM3393">
        <v>2</v>
      </c>
      <c r="BN3393">
        <v>0</v>
      </c>
      <c r="BO3393">
        <v>0</v>
      </c>
      <c r="BP3393">
        <v>0</v>
      </c>
      <c r="BQ3393">
        <v>0</v>
      </c>
      <c r="BR3393">
        <v>2</v>
      </c>
      <c r="BS3393">
        <v>0</v>
      </c>
      <c r="BT3393">
        <v>0</v>
      </c>
      <c r="BU3393">
        <v>2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1</v>
      </c>
      <c r="CI3393">
        <v>0</v>
      </c>
      <c r="CJ3393">
        <v>0</v>
      </c>
      <c r="CK3393">
        <v>1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1</v>
      </c>
      <c r="DO3393">
        <v>0</v>
      </c>
      <c r="DP3393">
        <v>0</v>
      </c>
      <c r="DQ3393">
        <v>1</v>
      </c>
      <c r="DR3393">
        <v>0</v>
      </c>
      <c r="DS3393">
        <v>0</v>
      </c>
      <c r="DT3393">
        <v>1</v>
      </c>
      <c r="DU3393">
        <v>0.01</v>
      </c>
      <c r="DV3393">
        <v>0</v>
      </c>
      <c r="DW3393">
        <v>0</v>
      </c>
      <c r="DX3393">
        <v>0</v>
      </c>
      <c r="DY3393" s="4"/>
      <c r="DZ3393" s="3" t="s">
        <v>4398</v>
      </c>
      <c r="EA3393">
        <v>0</v>
      </c>
      <c r="EB3393">
        <v>0</v>
      </c>
      <c r="EC3393">
        <v>12</v>
      </c>
      <c r="ED3393">
        <v>0</v>
      </c>
      <c r="EE3393">
        <v>0</v>
      </c>
      <c r="EF3393">
        <v>12</v>
      </c>
      <c r="EG3393">
        <v>1.714286</v>
      </c>
      <c r="EH3393">
        <v>0</v>
      </c>
      <c r="EI3393" s="3" t="s">
        <v>8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553</v>
      </c>
      <c r="C3394" s="3" t="s">
        <v>13</v>
      </c>
      <c r="D3394" s="3" t="s">
        <v>14</v>
      </c>
      <c r="E3394" s="3" t="s">
        <v>1455</v>
      </c>
      <c r="F3394" s="3" t="s">
        <v>1456</v>
      </c>
      <c r="G3394" s="3" t="s">
        <v>1457</v>
      </c>
      <c r="H3394" s="3" t="s">
        <v>1458</v>
      </c>
      <c r="I3394" s="3" t="s">
        <v>52</v>
      </c>
      <c r="J3394" s="3" t="s">
        <v>53</v>
      </c>
      <c r="K3394" s="3" t="s">
        <v>1361</v>
      </c>
      <c r="L3394" s="3" t="s">
        <v>1376</v>
      </c>
      <c r="M3394" s="3" t="s">
        <v>794</v>
      </c>
      <c r="N3394" s="3" t="s">
        <v>1363</v>
      </c>
      <c r="O3394">
        <v>5</v>
      </c>
      <c r="P3394" s="3" t="s">
        <v>3116</v>
      </c>
      <c r="Q3394" s="3" t="s">
        <v>3116</v>
      </c>
      <c r="R3394" s="3" t="s">
        <v>3116</v>
      </c>
      <c r="S3394" s="3" t="s">
        <v>909</v>
      </c>
      <c r="T3394" s="3" t="s">
        <v>2152</v>
      </c>
      <c r="U3394" s="3" t="s">
        <v>910</v>
      </c>
      <c r="V3394" s="3" t="s">
        <v>558</v>
      </c>
      <c r="W3394" s="3" t="s">
        <v>558</v>
      </c>
      <c r="X3394" s="3" t="s">
        <v>3670</v>
      </c>
      <c r="Y3394" s="3" t="s">
        <v>561</v>
      </c>
      <c r="Z3394" s="3" t="s">
        <v>3280</v>
      </c>
      <c r="AA3394" s="3" t="s">
        <v>562</v>
      </c>
      <c r="AB3394">
        <v>0</v>
      </c>
      <c r="AC3394">
        <v>12</v>
      </c>
      <c r="AD3394">
        <v>0</v>
      </c>
      <c r="AE3394">
        <v>0</v>
      </c>
      <c r="AF3394">
        <v>0</v>
      </c>
      <c r="AG3394">
        <v>12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1</v>
      </c>
      <c r="CH3394">
        <v>0</v>
      </c>
      <c r="CI3394">
        <v>0</v>
      </c>
      <c r="CJ3394">
        <v>0</v>
      </c>
      <c r="CK3394">
        <v>1</v>
      </c>
      <c r="CL3394">
        <v>0</v>
      </c>
      <c r="CM3394">
        <v>0</v>
      </c>
      <c r="CN3394">
        <v>0</v>
      </c>
      <c r="CO3394">
        <v>8</v>
      </c>
      <c r="CP3394">
        <v>0</v>
      </c>
      <c r="CQ3394">
        <v>0</v>
      </c>
      <c r="CR3394">
        <v>0</v>
      </c>
      <c r="CS3394">
        <v>8</v>
      </c>
      <c r="CT3394">
        <v>0</v>
      </c>
      <c r="CU3394">
        <v>0</v>
      </c>
      <c r="CV3394">
        <v>0</v>
      </c>
      <c r="CW3394">
        <v>9</v>
      </c>
      <c r="CX3394">
        <v>0</v>
      </c>
      <c r="CY3394">
        <v>0</v>
      </c>
      <c r="CZ3394">
        <v>0</v>
      </c>
      <c r="DA3394">
        <v>9</v>
      </c>
      <c r="DB3394">
        <v>0</v>
      </c>
      <c r="DC3394">
        <v>0</v>
      </c>
      <c r="DD3394">
        <v>0</v>
      </c>
      <c r="DE3394">
        <v>7</v>
      </c>
      <c r="DF3394">
        <v>0</v>
      </c>
      <c r="DG3394">
        <v>0</v>
      </c>
      <c r="DH3394">
        <v>0</v>
      </c>
      <c r="DI3394">
        <v>7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0</v>
      </c>
      <c r="DQ3394">
        <v>0</v>
      </c>
      <c r="DR3394">
        <v>0</v>
      </c>
      <c r="DS3394">
        <v>0</v>
      </c>
      <c r="DT3394">
        <v>0</v>
      </c>
      <c r="DU3394">
        <v>0.96875</v>
      </c>
      <c r="DV3394">
        <v>0</v>
      </c>
      <c r="DW3394">
        <v>0</v>
      </c>
      <c r="DX3394">
        <v>0</v>
      </c>
      <c r="DY3394" s="4"/>
      <c r="DZ3394" s="3" t="s">
        <v>4398</v>
      </c>
      <c r="EA3394">
        <v>0</v>
      </c>
      <c r="EB3394">
        <v>0</v>
      </c>
      <c r="EC3394">
        <v>37</v>
      </c>
      <c r="ED3394">
        <v>0</v>
      </c>
      <c r="EE3394">
        <v>0</v>
      </c>
      <c r="EF3394">
        <v>37</v>
      </c>
      <c r="EG3394">
        <v>7.4</v>
      </c>
      <c r="EH3394">
        <v>0</v>
      </c>
      <c r="EI3394" s="3" t="s">
        <v>8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553</v>
      </c>
      <c r="C3395" s="3" t="s">
        <v>13</v>
      </c>
      <c r="D3395" s="3" t="s">
        <v>14</v>
      </c>
      <c r="E3395" s="3" t="s">
        <v>1389</v>
      </c>
      <c r="F3395" s="3" t="s">
        <v>1390</v>
      </c>
      <c r="G3395" s="3" t="s">
        <v>1391</v>
      </c>
      <c r="H3395" s="3" t="s">
        <v>1392</v>
      </c>
      <c r="I3395" s="3" t="s">
        <v>405</v>
      </c>
      <c r="J3395" s="3" t="s">
        <v>406</v>
      </c>
      <c r="K3395" s="3" t="s">
        <v>1374</v>
      </c>
      <c r="L3395" s="3" t="s">
        <v>1376</v>
      </c>
      <c r="M3395" s="3" t="s">
        <v>555</v>
      </c>
      <c r="N3395" s="3" t="s">
        <v>1363</v>
      </c>
      <c r="O3395">
        <v>1</v>
      </c>
      <c r="P3395" s="3" t="s">
        <v>3116</v>
      </c>
      <c r="Q3395" s="3" t="s">
        <v>3116</v>
      </c>
      <c r="R3395" s="3" t="s">
        <v>3116</v>
      </c>
      <c r="S3395" s="3" t="s">
        <v>780</v>
      </c>
      <c r="T3395" s="3" t="s">
        <v>2035</v>
      </c>
      <c r="U3395" s="3" t="s">
        <v>572</v>
      </c>
      <c r="V3395" s="3" t="s">
        <v>558</v>
      </c>
      <c r="W3395" s="3" t="s">
        <v>3668</v>
      </c>
      <c r="X3395" s="3" t="s">
        <v>3669</v>
      </c>
      <c r="Y3395" s="3" t="s">
        <v>561</v>
      </c>
      <c r="Z3395" s="3" t="s">
        <v>3281</v>
      </c>
      <c r="AA3395" s="3" t="s">
        <v>562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1</v>
      </c>
      <c r="AM3395">
        <v>0</v>
      </c>
      <c r="AN3395">
        <v>0</v>
      </c>
      <c r="AO3395">
        <v>1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1</v>
      </c>
      <c r="BC3395">
        <v>0</v>
      </c>
      <c r="BD3395">
        <v>0</v>
      </c>
      <c r="BE3395">
        <v>1</v>
      </c>
      <c r="BF3395">
        <v>0</v>
      </c>
      <c r="BG3395">
        <v>0</v>
      </c>
      <c r="BH3395">
        <v>0</v>
      </c>
      <c r="BI3395">
        <v>0</v>
      </c>
      <c r="BJ3395">
        <v>1</v>
      </c>
      <c r="BK3395">
        <v>0</v>
      </c>
      <c r="BL3395">
        <v>0</v>
      </c>
      <c r="BM3395">
        <v>1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0</v>
      </c>
      <c r="CP3395">
        <v>1</v>
      </c>
      <c r="CQ3395">
        <v>0</v>
      </c>
      <c r="CR3395">
        <v>0</v>
      </c>
      <c r="CS3395">
        <v>1</v>
      </c>
      <c r="CT3395">
        <v>0</v>
      </c>
      <c r="CU3395">
        <v>0</v>
      </c>
      <c r="CV3395">
        <v>0</v>
      </c>
      <c r="CW3395">
        <v>0</v>
      </c>
      <c r="CX3395">
        <v>2</v>
      </c>
      <c r="CY3395">
        <v>0</v>
      </c>
      <c r="CZ3395">
        <v>0</v>
      </c>
      <c r="DA3395">
        <v>2</v>
      </c>
      <c r="DB3395">
        <v>0</v>
      </c>
      <c r="DC3395">
        <v>0</v>
      </c>
      <c r="DD3395">
        <v>0</v>
      </c>
      <c r="DE3395">
        <v>0</v>
      </c>
      <c r="DF3395">
        <v>1</v>
      </c>
      <c r="DG3395">
        <v>0</v>
      </c>
      <c r="DH3395">
        <v>0</v>
      </c>
      <c r="DI3395">
        <v>1</v>
      </c>
      <c r="DJ3395">
        <v>0</v>
      </c>
      <c r="DK3395">
        <v>0</v>
      </c>
      <c r="DL3395">
        <v>0</v>
      </c>
      <c r="DM3395">
        <v>0</v>
      </c>
      <c r="DN3395">
        <v>1</v>
      </c>
      <c r="DO3395">
        <v>0</v>
      </c>
      <c r="DP3395">
        <v>0</v>
      </c>
      <c r="DQ3395">
        <v>1</v>
      </c>
      <c r="DR3395">
        <v>0</v>
      </c>
      <c r="DS3395">
        <v>0</v>
      </c>
      <c r="DT3395">
        <v>0</v>
      </c>
      <c r="DU3395">
        <v>7.2351000000000001</v>
      </c>
      <c r="DV3395">
        <v>1</v>
      </c>
      <c r="DW3395">
        <v>0</v>
      </c>
      <c r="DX3395">
        <v>0</v>
      </c>
      <c r="DY3395" s="4"/>
      <c r="DZ3395" s="3" t="s">
        <v>4398</v>
      </c>
      <c r="EA3395">
        <v>0</v>
      </c>
      <c r="EB3395">
        <v>0</v>
      </c>
      <c r="EC3395">
        <v>8</v>
      </c>
      <c r="ED3395">
        <v>0</v>
      </c>
      <c r="EE3395">
        <v>0</v>
      </c>
      <c r="EF3395">
        <v>8</v>
      </c>
      <c r="EG3395">
        <v>1.142857</v>
      </c>
      <c r="EH3395">
        <v>0</v>
      </c>
      <c r="EI3395" s="3" t="s">
        <v>8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553</v>
      </c>
      <c r="C3396" s="3" t="s">
        <v>13</v>
      </c>
      <c r="D3396" s="3" t="s">
        <v>14</v>
      </c>
      <c r="E3396" s="3" t="s">
        <v>1425</v>
      </c>
      <c r="F3396" s="3" t="s">
        <v>1426</v>
      </c>
      <c r="G3396" s="3" t="s">
        <v>1427</v>
      </c>
      <c r="H3396" s="3" t="s">
        <v>1428</v>
      </c>
      <c r="I3396" s="3" t="s">
        <v>371</v>
      </c>
      <c r="J3396" s="3" t="s">
        <v>372</v>
      </c>
      <c r="K3396" s="3" t="s">
        <v>1374</v>
      </c>
      <c r="L3396" s="3" t="s">
        <v>1375</v>
      </c>
      <c r="M3396" s="3" t="s">
        <v>555</v>
      </c>
      <c r="N3396" s="3" t="s">
        <v>1363</v>
      </c>
      <c r="O3396">
        <v>1</v>
      </c>
      <c r="P3396" s="3" t="s">
        <v>3116</v>
      </c>
      <c r="Q3396" s="3" t="s">
        <v>3116</v>
      </c>
      <c r="R3396" s="3" t="s">
        <v>3116</v>
      </c>
      <c r="S3396" s="3" t="s">
        <v>902</v>
      </c>
      <c r="T3396" s="3" t="s">
        <v>2145</v>
      </c>
      <c r="U3396" s="3" t="s">
        <v>833</v>
      </c>
      <c r="V3396" s="3" t="s">
        <v>794</v>
      </c>
      <c r="W3396" s="3" t="s">
        <v>801</v>
      </c>
      <c r="X3396" s="3" t="s">
        <v>802</v>
      </c>
      <c r="Y3396" s="3" t="s">
        <v>588</v>
      </c>
      <c r="Z3396" s="3" t="s">
        <v>3280</v>
      </c>
      <c r="AA3396" s="3" t="s">
        <v>562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1</v>
      </c>
      <c r="DF3396">
        <v>0</v>
      </c>
      <c r="DG3396">
        <v>0</v>
      </c>
      <c r="DH3396">
        <v>0</v>
      </c>
      <c r="DI3396">
        <v>1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0</v>
      </c>
      <c r="DP3396">
        <v>0</v>
      </c>
      <c r="DQ3396">
        <v>0</v>
      </c>
      <c r="DR3396">
        <v>0</v>
      </c>
      <c r="DS3396">
        <v>0</v>
      </c>
      <c r="DT3396">
        <v>0</v>
      </c>
      <c r="DU3396">
        <v>325</v>
      </c>
      <c r="DV3396">
        <v>0</v>
      </c>
      <c r="DW3396">
        <v>0</v>
      </c>
      <c r="DX3396">
        <v>0</v>
      </c>
      <c r="DY3396" s="4"/>
      <c r="DZ3396" s="3" t="s">
        <v>4398</v>
      </c>
      <c r="EA3396">
        <v>0</v>
      </c>
      <c r="EB3396">
        <v>0</v>
      </c>
      <c r="EC3396">
        <v>1</v>
      </c>
      <c r="ED3396">
        <v>0</v>
      </c>
      <c r="EE3396">
        <v>0</v>
      </c>
      <c r="EF3396">
        <v>1</v>
      </c>
      <c r="EG3396">
        <v>1</v>
      </c>
      <c r="EH3396">
        <v>0</v>
      </c>
      <c r="EI3396" s="3" t="s">
        <v>8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553</v>
      </c>
      <c r="C3397" s="3" t="s">
        <v>13</v>
      </c>
      <c r="D3397" s="3" t="s">
        <v>14</v>
      </c>
      <c r="E3397" s="3" t="s">
        <v>1425</v>
      </c>
      <c r="F3397" s="3" t="s">
        <v>1426</v>
      </c>
      <c r="G3397" s="3" t="s">
        <v>1427</v>
      </c>
      <c r="H3397" s="3" t="s">
        <v>1428</v>
      </c>
      <c r="I3397" s="3" t="s">
        <v>38</v>
      </c>
      <c r="J3397" s="3" t="s">
        <v>39</v>
      </c>
      <c r="K3397" s="3" t="s">
        <v>1361</v>
      </c>
      <c r="L3397" s="3" t="s">
        <v>1362</v>
      </c>
      <c r="M3397" s="3" t="s">
        <v>555</v>
      </c>
      <c r="N3397" s="3" t="s">
        <v>1363</v>
      </c>
      <c r="O3397">
        <v>1</v>
      </c>
      <c r="P3397" s="3" t="s">
        <v>3116</v>
      </c>
      <c r="Q3397" s="3" t="s">
        <v>3116</v>
      </c>
      <c r="R3397" s="3" t="s">
        <v>3116</v>
      </c>
      <c r="S3397" s="3" t="s">
        <v>1110</v>
      </c>
      <c r="T3397" s="3" t="s">
        <v>2503</v>
      </c>
      <c r="U3397" s="3" t="s">
        <v>665</v>
      </c>
      <c r="V3397" s="3" t="s">
        <v>794</v>
      </c>
      <c r="W3397" s="3" t="s">
        <v>795</v>
      </c>
      <c r="X3397" s="3" t="s">
        <v>795</v>
      </c>
      <c r="Y3397" s="3" t="s">
        <v>588</v>
      </c>
      <c r="Z3397" s="3" t="s">
        <v>3280</v>
      </c>
      <c r="AA3397" s="3" t="s">
        <v>562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3</v>
      </c>
      <c r="BR3397">
        <v>0</v>
      </c>
      <c r="BS3397">
        <v>0</v>
      </c>
      <c r="BT3397">
        <v>0</v>
      </c>
      <c r="BU3397">
        <v>3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6</v>
      </c>
      <c r="CH3397">
        <v>0</v>
      </c>
      <c r="CI3397">
        <v>0</v>
      </c>
      <c r="CJ3397">
        <v>0</v>
      </c>
      <c r="CK3397">
        <v>6</v>
      </c>
      <c r="CL3397">
        <v>0</v>
      </c>
      <c r="CM3397">
        <v>0</v>
      </c>
      <c r="CN3397">
        <v>0</v>
      </c>
      <c r="CO3397">
        <v>0</v>
      </c>
      <c r="CP3397">
        <v>0</v>
      </c>
      <c r="CQ3397">
        <v>0</v>
      </c>
      <c r="CR3397">
        <v>0</v>
      </c>
      <c r="CS3397">
        <v>0</v>
      </c>
      <c r="CT3397">
        <v>0</v>
      </c>
      <c r="CU3397">
        <v>0</v>
      </c>
      <c r="CV3397">
        <v>0</v>
      </c>
      <c r="CW3397">
        <v>1</v>
      </c>
      <c r="CX3397">
        <v>0</v>
      </c>
      <c r="CY3397">
        <v>0</v>
      </c>
      <c r="CZ3397">
        <v>0</v>
      </c>
      <c r="DA3397">
        <v>1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  <c r="DJ3397">
        <v>0</v>
      </c>
      <c r="DK3397">
        <v>0</v>
      </c>
      <c r="DL3397">
        <v>0</v>
      </c>
      <c r="DM3397">
        <v>0</v>
      </c>
      <c r="DN3397">
        <v>0</v>
      </c>
      <c r="DO3397">
        <v>0</v>
      </c>
      <c r="DP3397">
        <v>0</v>
      </c>
      <c r="DQ3397">
        <v>0</v>
      </c>
      <c r="DR3397">
        <v>0</v>
      </c>
      <c r="DS3397">
        <v>0</v>
      </c>
      <c r="DT3397">
        <v>0</v>
      </c>
      <c r="DU3397">
        <v>32.5</v>
      </c>
      <c r="DV3397">
        <v>0</v>
      </c>
      <c r="DW3397">
        <v>0</v>
      </c>
      <c r="DX3397">
        <v>0</v>
      </c>
      <c r="DY3397" s="4"/>
      <c r="DZ3397" s="3" t="s">
        <v>4398</v>
      </c>
      <c r="EA3397">
        <v>0</v>
      </c>
      <c r="EB3397">
        <v>0</v>
      </c>
      <c r="EC3397">
        <v>10</v>
      </c>
      <c r="ED3397">
        <v>0</v>
      </c>
      <c r="EE3397">
        <v>0</v>
      </c>
      <c r="EF3397">
        <v>10</v>
      </c>
      <c r="EG3397">
        <v>3.3333330000000001</v>
      </c>
      <c r="EH3397">
        <v>0</v>
      </c>
      <c r="EI3397" s="3" t="s">
        <v>8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553</v>
      </c>
      <c r="C3398" s="3" t="s">
        <v>13</v>
      </c>
      <c r="D3398" s="3" t="s">
        <v>14</v>
      </c>
      <c r="E3398" s="3" t="s">
        <v>1389</v>
      </c>
      <c r="F3398" s="3" t="s">
        <v>1390</v>
      </c>
      <c r="G3398" s="3" t="s">
        <v>1391</v>
      </c>
      <c r="H3398" s="3" t="s">
        <v>1392</v>
      </c>
      <c r="I3398" s="3" t="s">
        <v>3310</v>
      </c>
      <c r="J3398" s="3" t="s">
        <v>3311</v>
      </c>
      <c r="K3398" s="3" t="s">
        <v>1443</v>
      </c>
      <c r="L3398" s="3" t="s">
        <v>3312</v>
      </c>
      <c r="M3398" s="3" t="s">
        <v>555</v>
      </c>
      <c r="N3398" s="3" t="s">
        <v>1363</v>
      </c>
      <c r="O3398">
        <v>4</v>
      </c>
      <c r="P3398" s="3" t="s">
        <v>1363</v>
      </c>
      <c r="Q3398" s="3" t="s">
        <v>1363</v>
      </c>
      <c r="R3398" s="3" t="s">
        <v>1363</v>
      </c>
      <c r="S3398" s="3" t="s">
        <v>1407</v>
      </c>
      <c r="T3398" s="3" t="s">
        <v>2262</v>
      </c>
      <c r="U3398" s="3" t="s">
        <v>833</v>
      </c>
      <c r="V3398" s="3" t="s">
        <v>794</v>
      </c>
      <c r="W3398" s="3" t="s">
        <v>801</v>
      </c>
      <c r="X3398" s="3" t="s">
        <v>802</v>
      </c>
      <c r="Y3398" s="3" t="s">
        <v>588</v>
      </c>
      <c r="Z3398" s="3" t="s">
        <v>3280</v>
      </c>
      <c r="AA3398" s="3" t="s">
        <v>562</v>
      </c>
      <c r="AB3398">
        <v>0</v>
      </c>
      <c r="AC3398">
        <v>150</v>
      </c>
      <c r="AD3398">
        <v>0</v>
      </c>
      <c r="AE3398">
        <v>0</v>
      </c>
      <c r="AF3398">
        <v>0</v>
      </c>
      <c r="AG3398">
        <v>150</v>
      </c>
      <c r="AH3398">
        <v>0</v>
      </c>
      <c r="AI3398">
        <v>0</v>
      </c>
      <c r="AJ3398">
        <v>0</v>
      </c>
      <c r="AK3398">
        <v>25</v>
      </c>
      <c r="AL3398">
        <v>0</v>
      </c>
      <c r="AM3398">
        <v>0</v>
      </c>
      <c r="AN3398">
        <v>0</v>
      </c>
      <c r="AO3398">
        <v>25</v>
      </c>
      <c r="AP3398">
        <v>0</v>
      </c>
      <c r="AQ3398">
        <v>0</v>
      </c>
      <c r="AR3398">
        <v>0</v>
      </c>
      <c r="AS3398">
        <v>1</v>
      </c>
      <c r="AT3398">
        <v>0</v>
      </c>
      <c r="AU3398">
        <v>0</v>
      </c>
      <c r="AV3398">
        <v>0</v>
      </c>
      <c r="AW3398">
        <v>1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2</v>
      </c>
      <c r="BJ3398">
        <v>0</v>
      </c>
      <c r="BK3398">
        <v>0</v>
      </c>
      <c r="BL3398">
        <v>0</v>
      </c>
      <c r="BM3398">
        <v>2</v>
      </c>
      <c r="BN3398">
        <v>0</v>
      </c>
      <c r="BO3398">
        <v>0</v>
      </c>
      <c r="BP3398">
        <v>0</v>
      </c>
      <c r="BQ3398">
        <v>72</v>
      </c>
      <c r="BR3398">
        <v>0</v>
      </c>
      <c r="BS3398">
        <v>0</v>
      </c>
      <c r="BT3398">
        <v>0</v>
      </c>
      <c r="BU3398">
        <v>72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175</v>
      </c>
      <c r="CH3398">
        <v>0</v>
      </c>
      <c r="CI3398">
        <v>0</v>
      </c>
      <c r="CJ3398">
        <v>0</v>
      </c>
      <c r="CK3398">
        <v>175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0</v>
      </c>
      <c r="CX3398">
        <v>0</v>
      </c>
      <c r="CY3398">
        <v>0</v>
      </c>
      <c r="CZ3398">
        <v>0</v>
      </c>
      <c r="DA3398">
        <v>0</v>
      </c>
      <c r="DB3398">
        <v>0</v>
      </c>
      <c r="DC3398">
        <v>0</v>
      </c>
      <c r="DD3398">
        <v>0</v>
      </c>
      <c r="DE3398">
        <v>25</v>
      </c>
      <c r="DF3398">
        <v>0</v>
      </c>
      <c r="DG3398">
        <v>0</v>
      </c>
      <c r="DH3398">
        <v>0</v>
      </c>
      <c r="DI3398">
        <v>25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0</v>
      </c>
      <c r="DU3398">
        <v>2.7374999999999998</v>
      </c>
      <c r="DV3398">
        <v>0</v>
      </c>
      <c r="DW3398">
        <v>0</v>
      </c>
      <c r="DX3398">
        <v>0</v>
      </c>
      <c r="DY3398" s="4"/>
      <c r="DZ3398" s="3" t="s">
        <v>4398</v>
      </c>
      <c r="EA3398">
        <v>0</v>
      </c>
      <c r="EB3398">
        <v>0</v>
      </c>
      <c r="EC3398">
        <v>450</v>
      </c>
      <c r="ED3398">
        <v>0</v>
      </c>
      <c r="EE3398">
        <v>0</v>
      </c>
      <c r="EF3398">
        <v>450</v>
      </c>
      <c r="EG3398">
        <v>64.285713999999999</v>
      </c>
      <c r="EH3398">
        <v>0</v>
      </c>
      <c r="EI3398" s="3" t="s">
        <v>8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553</v>
      </c>
      <c r="C3399" s="3" t="s">
        <v>13</v>
      </c>
      <c r="D3399" s="3" t="s">
        <v>14</v>
      </c>
      <c r="E3399" s="3" t="s">
        <v>1425</v>
      </c>
      <c r="F3399" s="3" t="s">
        <v>1426</v>
      </c>
      <c r="G3399" s="3" t="s">
        <v>1427</v>
      </c>
      <c r="H3399" s="3" t="s">
        <v>1428</v>
      </c>
      <c r="I3399" s="3" t="s">
        <v>188</v>
      </c>
      <c r="J3399" s="3" t="s">
        <v>189</v>
      </c>
      <c r="K3399" s="3" t="s">
        <v>1374</v>
      </c>
      <c r="L3399" s="3" t="s">
        <v>1375</v>
      </c>
      <c r="M3399" s="3" t="s">
        <v>555</v>
      </c>
      <c r="N3399" s="3" t="s">
        <v>1363</v>
      </c>
      <c r="O3399">
        <v>1</v>
      </c>
      <c r="P3399" s="3" t="s">
        <v>3116</v>
      </c>
      <c r="Q3399" s="3" t="s">
        <v>3116</v>
      </c>
      <c r="R3399" s="3" t="s">
        <v>3116</v>
      </c>
      <c r="S3399" s="3" t="s">
        <v>1249</v>
      </c>
      <c r="T3399" s="3" t="s">
        <v>3582</v>
      </c>
      <c r="U3399" s="3" t="s">
        <v>572</v>
      </c>
      <c r="V3399" s="3" t="s">
        <v>558</v>
      </c>
      <c r="W3399" s="3" t="s">
        <v>3668</v>
      </c>
      <c r="X3399" s="3" t="s">
        <v>3669</v>
      </c>
      <c r="Y3399" s="3" t="s">
        <v>561</v>
      </c>
      <c r="Z3399" s="3" t="s">
        <v>3281</v>
      </c>
      <c r="AA3399" s="3" t="s">
        <v>562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1</v>
      </c>
      <c r="CA3399">
        <v>0</v>
      </c>
      <c r="CB3399">
        <v>0</v>
      </c>
      <c r="CC3399">
        <v>1</v>
      </c>
      <c r="CD3399">
        <v>0</v>
      </c>
      <c r="CE3399">
        <v>0</v>
      </c>
      <c r="CF3399">
        <v>0</v>
      </c>
      <c r="CG3399">
        <v>0</v>
      </c>
      <c r="CH3399">
        <v>1</v>
      </c>
      <c r="CI3399">
        <v>0</v>
      </c>
      <c r="CJ3399">
        <v>0</v>
      </c>
      <c r="CK3399">
        <v>1</v>
      </c>
      <c r="CL3399">
        <v>0</v>
      </c>
      <c r="CM3399">
        <v>0</v>
      </c>
      <c r="CN3399">
        <v>0</v>
      </c>
      <c r="CO3399">
        <v>0</v>
      </c>
      <c r="CP3399">
        <v>1</v>
      </c>
      <c r="CQ3399">
        <v>0</v>
      </c>
      <c r="CR3399">
        <v>0</v>
      </c>
      <c r="CS3399">
        <v>1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0</v>
      </c>
      <c r="DD3399">
        <v>0</v>
      </c>
      <c r="DE3399">
        <v>0</v>
      </c>
      <c r="DF3399">
        <v>0</v>
      </c>
      <c r="DG3399">
        <v>0</v>
      </c>
      <c r="DH3399">
        <v>0</v>
      </c>
      <c r="DI3399">
        <v>0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0</v>
      </c>
      <c r="DQ3399">
        <v>0</v>
      </c>
      <c r="DR3399">
        <v>0</v>
      </c>
      <c r="DS3399">
        <v>0</v>
      </c>
      <c r="DT3399">
        <v>0</v>
      </c>
      <c r="DU3399">
        <v>146.06</v>
      </c>
      <c r="DV3399">
        <v>0</v>
      </c>
      <c r="DW3399">
        <v>0</v>
      </c>
      <c r="DX3399">
        <v>0</v>
      </c>
      <c r="DY3399" s="4"/>
      <c r="DZ3399" s="3" t="s">
        <v>4398</v>
      </c>
      <c r="EA3399">
        <v>0</v>
      </c>
      <c r="EB3399">
        <v>0</v>
      </c>
      <c r="EC3399">
        <v>3</v>
      </c>
      <c r="ED3399">
        <v>0</v>
      </c>
      <c r="EE3399">
        <v>0</v>
      </c>
      <c r="EF3399">
        <v>3</v>
      </c>
      <c r="EG3399">
        <v>1</v>
      </c>
      <c r="EH3399">
        <v>0</v>
      </c>
      <c r="EI3399" s="3" t="s">
        <v>8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553</v>
      </c>
      <c r="C3400" s="3" t="s">
        <v>13</v>
      </c>
      <c r="D3400" s="3" t="s">
        <v>14</v>
      </c>
      <c r="E3400" s="3" t="s">
        <v>1455</v>
      </c>
      <c r="F3400" s="3" t="s">
        <v>1456</v>
      </c>
      <c r="G3400" s="3" t="s">
        <v>1457</v>
      </c>
      <c r="H3400" s="3" t="s">
        <v>1458</v>
      </c>
      <c r="I3400" s="3" t="s">
        <v>346</v>
      </c>
      <c r="J3400" s="3" t="s">
        <v>347</v>
      </c>
      <c r="K3400" s="3" t="s">
        <v>1374</v>
      </c>
      <c r="L3400" s="3" t="s">
        <v>1375</v>
      </c>
      <c r="M3400" s="3" t="s">
        <v>555</v>
      </c>
      <c r="N3400" s="3" t="s">
        <v>1363</v>
      </c>
      <c r="O3400">
        <v>3</v>
      </c>
      <c r="P3400" s="3" t="s">
        <v>3116</v>
      </c>
      <c r="Q3400" s="3" t="s">
        <v>3116</v>
      </c>
      <c r="R3400" s="3" t="s">
        <v>3116</v>
      </c>
      <c r="S3400" s="3" t="s">
        <v>885</v>
      </c>
      <c r="T3400" s="3" t="s">
        <v>2521</v>
      </c>
      <c r="U3400" s="3" t="s">
        <v>572</v>
      </c>
      <c r="V3400" s="3" t="s">
        <v>558</v>
      </c>
      <c r="W3400" s="3" t="s">
        <v>558</v>
      </c>
      <c r="X3400" s="3" t="s">
        <v>3670</v>
      </c>
      <c r="Y3400" s="3" t="s">
        <v>561</v>
      </c>
      <c r="Z3400" s="3" t="s">
        <v>3280</v>
      </c>
      <c r="AA3400" s="3" t="s">
        <v>562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0</v>
      </c>
      <c r="AM3400">
        <v>0</v>
      </c>
      <c r="AN3400">
        <v>0</v>
      </c>
      <c r="AO3400">
        <v>0</v>
      </c>
      <c r="AP3400">
        <v>0</v>
      </c>
      <c r="AQ3400">
        <v>0</v>
      </c>
      <c r="AR3400">
        <v>0</v>
      </c>
      <c r="AS3400">
        <v>1</v>
      </c>
      <c r="AT3400">
        <v>0</v>
      </c>
      <c r="AU3400">
        <v>0</v>
      </c>
      <c r="AV3400">
        <v>0</v>
      </c>
      <c r="AW3400">
        <v>1</v>
      </c>
      <c r="AX3400">
        <v>0</v>
      </c>
      <c r="AY3400">
        <v>0</v>
      </c>
      <c r="AZ3400">
        <v>0</v>
      </c>
      <c r="BA3400">
        <v>1</v>
      </c>
      <c r="BB3400">
        <v>0</v>
      </c>
      <c r="BC3400">
        <v>0</v>
      </c>
      <c r="BD3400">
        <v>0</v>
      </c>
      <c r="BE3400">
        <v>1</v>
      </c>
      <c r="BF3400">
        <v>0</v>
      </c>
      <c r="BG3400">
        <v>0</v>
      </c>
      <c r="BH3400">
        <v>0</v>
      </c>
      <c r="BI3400">
        <v>3</v>
      </c>
      <c r="BJ3400">
        <v>0</v>
      </c>
      <c r="BK3400">
        <v>0</v>
      </c>
      <c r="BL3400">
        <v>0</v>
      </c>
      <c r="BM3400">
        <v>3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0</v>
      </c>
      <c r="CG3400">
        <v>0</v>
      </c>
      <c r="CH3400">
        <v>0</v>
      </c>
      <c r="CI3400">
        <v>0</v>
      </c>
      <c r="CJ3400">
        <v>0</v>
      </c>
      <c r="CK3400">
        <v>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0</v>
      </c>
      <c r="DF3400">
        <v>0</v>
      </c>
      <c r="DG3400">
        <v>0</v>
      </c>
      <c r="DH3400">
        <v>0</v>
      </c>
      <c r="DI3400">
        <v>0</v>
      </c>
      <c r="DJ3400">
        <v>0</v>
      </c>
      <c r="DK3400">
        <v>0</v>
      </c>
      <c r="DL3400">
        <v>0</v>
      </c>
      <c r="DM3400">
        <v>4</v>
      </c>
      <c r="DN3400">
        <v>0</v>
      </c>
      <c r="DO3400">
        <v>0</v>
      </c>
      <c r="DP3400">
        <v>0</v>
      </c>
      <c r="DQ3400">
        <v>4</v>
      </c>
      <c r="DR3400">
        <v>0</v>
      </c>
      <c r="DS3400">
        <v>0</v>
      </c>
      <c r="DT3400">
        <v>4</v>
      </c>
      <c r="DU3400">
        <v>0.76</v>
      </c>
      <c r="DV3400">
        <v>0</v>
      </c>
      <c r="DW3400">
        <v>0</v>
      </c>
      <c r="DX3400">
        <v>0</v>
      </c>
      <c r="DY3400" s="4">
        <v>46262</v>
      </c>
      <c r="DZ3400" s="3" t="s">
        <v>4398</v>
      </c>
      <c r="EA3400">
        <v>0</v>
      </c>
      <c r="EB3400">
        <v>0</v>
      </c>
      <c r="EC3400">
        <v>9</v>
      </c>
      <c r="ED3400">
        <v>0</v>
      </c>
      <c r="EE3400">
        <v>0</v>
      </c>
      <c r="EF3400">
        <v>9</v>
      </c>
      <c r="EG3400">
        <v>2.25</v>
      </c>
      <c r="EH3400">
        <v>0</v>
      </c>
      <c r="EI3400" s="3" t="s">
        <v>8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553</v>
      </c>
      <c r="C3401" s="3" t="s">
        <v>13</v>
      </c>
      <c r="D3401" s="3" t="s">
        <v>14</v>
      </c>
      <c r="E3401" s="3" t="s">
        <v>1425</v>
      </c>
      <c r="F3401" s="3" t="s">
        <v>1426</v>
      </c>
      <c r="G3401" s="3" t="s">
        <v>1427</v>
      </c>
      <c r="H3401" s="3" t="s">
        <v>1428</v>
      </c>
      <c r="I3401" s="3" t="s">
        <v>335</v>
      </c>
      <c r="J3401" s="3" t="s">
        <v>336</v>
      </c>
      <c r="K3401" s="3" t="s">
        <v>1374</v>
      </c>
      <c r="L3401" s="3" t="s">
        <v>1375</v>
      </c>
      <c r="M3401" s="3" t="s">
        <v>555</v>
      </c>
      <c r="N3401" s="3" t="s">
        <v>1363</v>
      </c>
      <c r="O3401">
        <v>1</v>
      </c>
      <c r="P3401" s="3" t="s">
        <v>3116</v>
      </c>
      <c r="Q3401" s="3" t="s">
        <v>3116</v>
      </c>
      <c r="R3401" s="3" t="s">
        <v>3116</v>
      </c>
      <c r="S3401" s="3" t="s">
        <v>883</v>
      </c>
      <c r="T3401" s="3" t="s">
        <v>2124</v>
      </c>
      <c r="U3401" s="3" t="s">
        <v>557</v>
      </c>
      <c r="V3401" s="3" t="s">
        <v>558</v>
      </c>
      <c r="W3401" s="3" t="s">
        <v>558</v>
      </c>
      <c r="X3401" s="3" t="s">
        <v>3670</v>
      </c>
      <c r="Y3401" s="3" t="s">
        <v>561</v>
      </c>
      <c r="Z3401" s="3" t="s">
        <v>3281</v>
      </c>
      <c r="AA3401" s="3" t="s">
        <v>562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8</v>
      </c>
      <c r="AM3401">
        <v>0</v>
      </c>
      <c r="AN3401">
        <v>0</v>
      </c>
      <c r="AO3401">
        <v>8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16</v>
      </c>
      <c r="BC3401">
        <v>0</v>
      </c>
      <c r="BD3401">
        <v>0</v>
      </c>
      <c r="BE3401">
        <v>16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8</v>
      </c>
      <c r="CA3401">
        <v>0</v>
      </c>
      <c r="CB3401">
        <v>0</v>
      </c>
      <c r="CC3401">
        <v>8</v>
      </c>
      <c r="CD3401">
        <v>0</v>
      </c>
      <c r="CE3401">
        <v>0</v>
      </c>
      <c r="CF3401">
        <v>0</v>
      </c>
      <c r="CG3401">
        <v>0</v>
      </c>
      <c r="CH3401">
        <v>12</v>
      </c>
      <c r="CI3401">
        <v>0</v>
      </c>
      <c r="CJ3401">
        <v>0</v>
      </c>
      <c r="CK3401">
        <v>12</v>
      </c>
      <c r="CL3401">
        <v>0</v>
      </c>
      <c r="CM3401">
        <v>0</v>
      </c>
      <c r="CN3401">
        <v>0</v>
      </c>
      <c r="CO3401">
        <v>0</v>
      </c>
      <c r="CP3401">
        <v>20</v>
      </c>
      <c r="CQ3401">
        <v>0</v>
      </c>
      <c r="CR3401">
        <v>0</v>
      </c>
      <c r="CS3401">
        <v>20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0</v>
      </c>
      <c r="DN3401">
        <v>0</v>
      </c>
      <c r="DO3401">
        <v>0</v>
      </c>
      <c r="DP3401">
        <v>0</v>
      </c>
      <c r="DQ3401">
        <v>0</v>
      </c>
      <c r="DR3401">
        <v>0</v>
      </c>
      <c r="DS3401">
        <v>0</v>
      </c>
      <c r="DT3401">
        <v>0</v>
      </c>
      <c r="DU3401">
        <v>1.28</v>
      </c>
      <c r="DV3401">
        <v>0</v>
      </c>
      <c r="DW3401">
        <v>0</v>
      </c>
      <c r="DX3401">
        <v>0</v>
      </c>
      <c r="DY3401" s="4"/>
      <c r="DZ3401" s="3" t="s">
        <v>4398</v>
      </c>
      <c r="EA3401">
        <v>0</v>
      </c>
      <c r="EB3401">
        <v>0</v>
      </c>
      <c r="EC3401">
        <v>64</v>
      </c>
      <c r="ED3401">
        <v>0</v>
      </c>
      <c r="EE3401">
        <v>0</v>
      </c>
      <c r="EF3401">
        <v>64</v>
      </c>
      <c r="EG3401">
        <v>12.8</v>
      </c>
      <c r="EH3401">
        <v>0</v>
      </c>
      <c r="EI3401" s="3" t="s">
        <v>8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553</v>
      </c>
      <c r="C3402" s="3" t="s">
        <v>13</v>
      </c>
      <c r="D3402" s="3" t="s">
        <v>14</v>
      </c>
      <c r="E3402" s="3" t="s">
        <v>1389</v>
      </c>
      <c r="F3402" s="3" t="s">
        <v>1390</v>
      </c>
      <c r="G3402" s="3" t="s">
        <v>1391</v>
      </c>
      <c r="H3402" s="3" t="s">
        <v>1392</v>
      </c>
      <c r="I3402" s="3" t="s">
        <v>129</v>
      </c>
      <c r="J3402" s="3" t="s">
        <v>130</v>
      </c>
      <c r="K3402" s="3" t="s">
        <v>1374</v>
      </c>
      <c r="L3402" s="3" t="s">
        <v>1375</v>
      </c>
      <c r="M3402" s="3" t="s">
        <v>555</v>
      </c>
      <c r="N3402" s="3" t="s">
        <v>1363</v>
      </c>
      <c r="O3402">
        <v>3</v>
      </c>
      <c r="P3402" s="3" t="s">
        <v>3116</v>
      </c>
      <c r="Q3402" s="3" t="s">
        <v>3116</v>
      </c>
      <c r="R3402" s="3" t="s">
        <v>3116</v>
      </c>
      <c r="S3402" s="3" t="s">
        <v>1016</v>
      </c>
      <c r="T3402" s="3" t="s">
        <v>2264</v>
      </c>
      <c r="U3402" s="3" t="s">
        <v>665</v>
      </c>
      <c r="V3402" s="3" t="s">
        <v>794</v>
      </c>
      <c r="W3402" s="3" t="s">
        <v>830</v>
      </c>
      <c r="X3402" s="3" t="s">
        <v>831</v>
      </c>
      <c r="Y3402" s="3" t="s">
        <v>588</v>
      </c>
      <c r="Z3402" s="3" t="s">
        <v>599</v>
      </c>
      <c r="AA3402" s="3" t="s">
        <v>562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1</v>
      </c>
      <c r="DN3402">
        <v>0</v>
      </c>
      <c r="DO3402">
        <v>0</v>
      </c>
      <c r="DP3402">
        <v>0</v>
      </c>
      <c r="DQ3402">
        <v>1</v>
      </c>
      <c r="DR3402">
        <v>0</v>
      </c>
      <c r="DS3402">
        <v>0</v>
      </c>
      <c r="DT3402">
        <v>1</v>
      </c>
      <c r="DU3402">
        <v>6.25</v>
      </c>
      <c r="DV3402">
        <v>0</v>
      </c>
      <c r="DW3402">
        <v>0</v>
      </c>
      <c r="DX3402">
        <v>0</v>
      </c>
      <c r="DY3402" s="4">
        <v>47118</v>
      </c>
      <c r="DZ3402" s="3" t="s">
        <v>4398</v>
      </c>
      <c r="EA3402">
        <v>0</v>
      </c>
      <c r="EB3402">
        <v>0</v>
      </c>
      <c r="EC3402">
        <v>1</v>
      </c>
      <c r="ED3402">
        <v>0</v>
      </c>
      <c r="EE3402">
        <v>0</v>
      </c>
      <c r="EF3402">
        <v>1</v>
      </c>
      <c r="EG3402">
        <v>1</v>
      </c>
      <c r="EH3402">
        <v>0</v>
      </c>
      <c r="EI3402" s="3" t="s">
        <v>8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553</v>
      </c>
      <c r="C3403" s="3" t="s">
        <v>13</v>
      </c>
      <c r="D3403" s="3" t="s">
        <v>14</v>
      </c>
      <c r="E3403" s="3" t="s">
        <v>1425</v>
      </c>
      <c r="F3403" s="3" t="s">
        <v>1426</v>
      </c>
      <c r="G3403" s="3" t="s">
        <v>1427</v>
      </c>
      <c r="H3403" s="3" t="s">
        <v>1428</v>
      </c>
      <c r="I3403" s="3" t="s">
        <v>28</v>
      </c>
      <c r="J3403" s="3" t="s">
        <v>29</v>
      </c>
      <c r="K3403" s="3" t="s">
        <v>1361</v>
      </c>
      <c r="L3403" s="3" t="s">
        <v>1362</v>
      </c>
      <c r="M3403" s="3" t="s">
        <v>555</v>
      </c>
      <c r="N3403" s="3" t="s">
        <v>1363</v>
      </c>
      <c r="O3403">
        <v>1</v>
      </c>
      <c r="P3403" s="3" t="s">
        <v>3116</v>
      </c>
      <c r="Q3403" s="3" t="s">
        <v>3116</v>
      </c>
      <c r="R3403" s="3" t="s">
        <v>3116</v>
      </c>
      <c r="S3403" s="3" t="s">
        <v>701</v>
      </c>
      <c r="T3403" s="3" t="s">
        <v>1944</v>
      </c>
      <c r="U3403" s="3" t="s">
        <v>557</v>
      </c>
      <c r="V3403" s="3" t="s">
        <v>558</v>
      </c>
      <c r="W3403" s="3" t="s">
        <v>558</v>
      </c>
      <c r="X3403" s="3" t="s">
        <v>3670</v>
      </c>
      <c r="Y3403" s="3" t="s">
        <v>561</v>
      </c>
      <c r="Z3403" s="3" t="s">
        <v>3281</v>
      </c>
      <c r="AA3403" s="3" t="s">
        <v>562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80</v>
      </c>
      <c r="BK3403">
        <v>0</v>
      </c>
      <c r="BL3403">
        <v>0</v>
      </c>
      <c r="BM3403">
        <v>8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>
        <v>0</v>
      </c>
      <c r="DK3403">
        <v>0</v>
      </c>
      <c r="DL3403">
        <v>0</v>
      </c>
      <c r="DM3403">
        <v>0</v>
      </c>
      <c r="DN3403">
        <v>50</v>
      </c>
      <c r="DO3403">
        <v>0</v>
      </c>
      <c r="DP3403">
        <v>0</v>
      </c>
      <c r="DQ3403">
        <v>50</v>
      </c>
      <c r="DR3403">
        <v>0</v>
      </c>
      <c r="DS3403">
        <v>0</v>
      </c>
      <c r="DT3403">
        <v>50</v>
      </c>
      <c r="DU3403">
        <v>8.5000000000000006E-2</v>
      </c>
      <c r="DV3403">
        <v>0</v>
      </c>
      <c r="DW3403">
        <v>0</v>
      </c>
      <c r="DX3403">
        <v>0</v>
      </c>
      <c r="DY3403" s="4">
        <v>46446</v>
      </c>
      <c r="DZ3403" s="3" t="s">
        <v>4398</v>
      </c>
      <c r="EA3403">
        <v>0</v>
      </c>
      <c r="EB3403">
        <v>0</v>
      </c>
      <c r="EC3403">
        <v>130</v>
      </c>
      <c r="ED3403">
        <v>0</v>
      </c>
      <c r="EE3403">
        <v>0</v>
      </c>
      <c r="EF3403">
        <v>130</v>
      </c>
      <c r="EG3403">
        <v>65</v>
      </c>
      <c r="EH3403">
        <v>0</v>
      </c>
      <c r="EI3403" s="3" t="s">
        <v>8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553</v>
      </c>
      <c r="C3404" s="3" t="s">
        <v>13</v>
      </c>
      <c r="D3404" s="3" t="s">
        <v>14</v>
      </c>
      <c r="E3404" s="3" t="s">
        <v>1455</v>
      </c>
      <c r="F3404" s="3" t="s">
        <v>1456</v>
      </c>
      <c r="G3404" s="3" t="s">
        <v>1457</v>
      </c>
      <c r="H3404" s="3" t="s">
        <v>1458</v>
      </c>
      <c r="I3404" s="3" t="s">
        <v>415</v>
      </c>
      <c r="J3404" s="3" t="s">
        <v>416</v>
      </c>
      <c r="K3404" s="3" t="s">
        <v>1374</v>
      </c>
      <c r="L3404" s="3" t="s">
        <v>1376</v>
      </c>
      <c r="M3404" s="3" t="s">
        <v>555</v>
      </c>
      <c r="N3404" s="3" t="s">
        <v>1363</v>
      </c>
      <c r="O3404">
        <v>5</v>
      </c>
      <c r="P3404" s="3" t="s">
        <v>3116</v>
      </c>
      <c r="Q3404" s="3" t="s">
        <v>3116</v>
      </c>
      <c r="R3404" s="3" t="s">
        <v>3116</v>
      </c>
      <c r="S3404" s="3" t="s">
        <v>3168</v>
      </c>
      <c r="T3404" s="3" t="s">
        <v>3169</v>
      </c>
      <c r="U3404" s="3" t="s">
        <v>572</v>
      </c>
      <c r="V3404" s="3" t="s">
        <v>558</v>
      </c>
      <c r="W3404" s="3" t="s">
        <v>3668</v>
      </c>
      <c r="X3404" s="3" t="s">
        <v>3669</v>
      </c>
      <c r="Y3404" s="3" t="s">
        <v>561</v>
      </c>
      <c r="Z3404" s="3" t="s">
        <v>3281</v>
      </c>
      <c r="AA3404" s="3" t="s">
        <v>562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2</v>
      </c>
      <c r="BK3404">
        <v>0</v>
      </c>
      <c r="BL3404">
        <v>0</v>
      </c>
      <c r="BM3404">
        <v>2</v>
      </c>
      <c r="BN3404">
        <v>0</v>
      </c>
      <c r="BO3404">
        <v>0</v>
      </c>
      <c r="BP3404">
        <v>0</v>
      </c>
      <c r="BQ3404">
        <v>0</v>
      </c>
      <c r="BR3404">
        <v>2</v>
      </c>
      <c r="BS3404">
        <v>0</v>
      </c>
      <c r="BT3404">
        <v>0</v>
      </c>
      <c r="BU3404">
        <v>2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1</v>
      </c>
      <c r="CQ3404">
        <v>0</v>
      </c>
      <c r="CR3404">
        <v>0</v>
      </c>
      <c r="CS3404">
        <v>1</v>
      </c>
      <c r="CT3404">
        <v>0</v>
      </c>
      <c r="CU3404">
        <v>0</v>
      </c>
      <c r="CV3404">
        <v>0</v>
      </c>
      <c r="CW3404">
        <v>0</v>
      </c>
      <c r="CX3404">
        <v>0</v>
      </c>
      <c r="CY3404">
        <v>0</v>
      </c>
      <c r="CZ3404">
        <v>0</v>
      </c>
      <c r="DA3404">
        <v>0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0</v>
      </c>
      <c r="DU3404">
        <v>53.667048000000001</v>
      </c>
      <c r="DV3404">
        <v>0</v>
      </c>
      <c r="DW3404">
        <v>0</v>
      </c>
      <c r="DX3404">
        <v>0</v>
      </c>
      <c r="DY3404" s="4"/>
      <c r="DZ3404" s="3" t="s">
        <v>4398</v>
      </c>
      <c r="EA3404">
        <v>0</v>
      </c>
      <c r="EB3404">
        <v>0</v>
      </c>
      <c r="EC3404">
        <v>5</v>
      </c>
      <c r="ED3404">
        <v>0</v>
      </c>
      <c r="EE3404">
        <v>0</v>
      </c>
      <c r="EF3404">
        <v>5</v>
      </c>
      <c r="EG3404">
        <v>1.6666669999999999</v>
      </c>
      <c r="EH3404">
        <v>0</v>
      </c>
      <c r="EI3404" s="3" t="s">
        <v>8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553</v>
      </c>
      <c r="C3405" s="3" t="s">
        <v>13</v>
      </c>
      <c r="D3405" s="3" t="s">
        <v>14</v>
      </c>
      <c r="E3405" s="3" t="s">
        <v>1389</v>
      </c>
      <c r="F3405" s="3" t="s">
        <v>1390</v>
      </c>
      <c r="G3405" s="3" t="s">
        <v>1391</v>
      </c>
      <c r="H3405" s="3" t="s">
        <v>1392</v>
      </c>
      <c r="I3405" s="3" t="s">
        <v>1404</v>
      </c>
      <c r="J3405" s="3" t="s">
        <v>204</v>
      </c>
      <c r="K3405" s="3" t="s">
        <v>1374</v>
      </c>
      <c r="L3405" s="3" t="s">
        <v>1376</v>
      </c>
      <c r="M3405" s="3" t="s">
        <v>555</v>
      </c>
      <c r="N3405" s="3" t="s">
        <v>1363</v>
      </c>
      <c r="O3405">
        <v>2</v>
      </c>
      <c r="P3405" s="3" t="s">
        <v>3116</v>
      </c>
      <c r="Q3405" s="3" t="s">
        <v>3116</v>
      </c>
      <c r="R3405" s="3" t="s">
        <v>3116</v>
      </c>
      <c r="S3405" s="3" t="s">
        <v>3168</v>
      </c>
      <c r="T3405" s="3" t="s">
        <v>3169</v>
      </c>
      <c r="U3405" s="3" t="s">
        <v>572</v>
      </c>
      <c r="V3405" s="3" t="s">
        <v>558</v>
      </c>
      <c r="W3405" s="3" t="s">
        <v>3668</v>
      </c>
      <c r="X3405" s="3" t="s">
        <v>3669</v>
      </c>
      <c r="Y3405" s="3" t="s">
        <v>561</v>
      </c>
      <c r="Z3405" s="3" t="s">
        <v>3281</v>
      </c>
      <c r="AA3405" s="3" t="s">
        <v>562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4</v>
      </c>
      <c r="AM3405">
        <v>0</v>
      </c>
      <c r="AN3405">
        <v>0</v>
      </c>
      <c r="AO3405">
        <v>4</v>
      </c>
      <c r="AP3405">
        <v>0</v>
      </c>
      <c r="AQ3405">
        <v>0</v>
      </c>
      <c r="AR3405">
        <v>0</v>
      </c>
      <c r="AS3405">
        <v>0</v>
      </c>
      <c r="AT3405">
        <v>10</v>
      </c>
      <c r="AU3405">
        <v>0</v>
      </c>
      <c r="AV3405">
        <v>0</v>
      </c>
      <c r="AW3405">
        <v>10</v>
      </c>
      <c r="AX3405">
        <v>0</v>
      </c>
      <c r="AY3405">
        <v>0</v>
      </c>
      <c r="AZ3405">
        <v>0</v>
      </c>
      <c r="BA3405">
        <v>0</v>
      </c>
      <c r="BB3405">
        <v>1</v>
      </c>
      <c r="BC3405">
        <v>0</v>
      </c>
      <c r="BD3405">
        <v>0</v>
      </c>
      <c r="BE3405">
        <v>1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0</v>
      </c>
      <c r="CH3405">
        <v>0</v>
      </c>
      <c r="CI3405">
        <v>0</v>
      </c>
      <c r="CJ3405">
        <v>0</v>
      </c>
      <c r="CK3405">
        <v>0</v>
      </c>
      <c r="CL3405">
        <v>0</v>
      </c>
      <c r="CM3405">
        <v>0</v>
      </c>
      <c r="CN3405">
        <v>0</v>
      </c>
      <c r="CO3405">
        <v>0</v>
      </c>
      <c r="CP3405">
        <v>0</v>
      </c>
      <c r="CQ3405">
        <v>0</v>
      </c>
      <c r="CR3405">
        <v>0</v>
      </c>
      <c r="CS3405">
        <v>0</v>
      </c>
      <c r="CT3405">
        <v>0</v>
      </c>
      <c r="CU3405">
        <v>0</v>
      </c>
      <c r="CV3405">
        <v>0</v>
      </c>
      <c r="CW3405">
        <v>0</v>
      </c>
      <c r="CX3405">
        <v>0</v>
      </c>
      <c r="CY3405">
        <v>0</v>
      </c>
      <c r="CZ3405">
        <v>0</v>
      </c>
      <c r="DA3405">
        <v>0</v>
      </c>
      <c r="DB3405">
        <v>0</v>
      </c>
      <c r="DC3405">
        <v>0</v>
      </c>
      <c r="DD3405">
        <v>0</v>
      </c>
      <c r="DE3405">
        <v>0</v>
      </c>
      <c r="DF3405">
        <v>1</v>
      </c>
      <c r="DG3405">
        <v>0</v>
      </c>
      <c r="DH3405">
        <v>0</v>
      </c>
      <c r="DI3405">
        <v>1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0</v>
      </c>
      <c r="DU3405">
        <v>53.662500000000001</v>
      </c>
      <c r="DV3405">
        <v>0</v>
      </c>
      <c r="DW3405">
        <v>0</v>
      </c>
      <c r="DX3405">
        <v>0</v>
      </c>
      <c r="DY3405" s="4"/>
      <c r="DZ3405" s="3" t="s">
        <v>4398</v>
      </c>
      <c r="EA3405">
        <v>0</v>
      </c>
      <c r="EB3405">
        <v>0</v>
      </c>
      <c r="EC3405">
        <v>16</v>
      </c>
      <c r="ED3405">
        <v>0</v>
      </c>
      <c r="EE3405">
        <v>0</v>
      </c>
      <c r="EF3405">
        <v>16</v>
      </c>
      <c r="EG3405">
        <v>4</v>
      </c>
      <c r="EH3405">
        <v>0</v>
      </c>
      <c r="EI3405" s="3" t="s">
        <v>8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553</v>
      </c>
      <c r="C3406" s="3" t="s">
        <v>13</v>
      </c>
      <c r="D3406" s="3" t="s">
        <v>14</v>
      </c>
      <c r="E3406" s="3" t="s">
        <v>1455</v>
      </c>
      <c r="F3406" s="3" t="s">
        <v>1456</v>
      </c>
      <c r="G3406" s="3" t="s">
        <v>1457</v>
      </c>
      <c r="H3406" s="3" t="s">
        <v>1458</v>
      </c>
      <c r="I3406" s="3" t="s">
        <v>52</v>
      </c>
      <c r="J3406" s="3" t="s">
        <v>53</v>
      </c>
      <c r="K3406" s="3" t="s">
        <v>1361</v>
      </c>
      <c r="L3406" s="3" t="s">
        <v>1376</v>
      </c>
      <c r="M3406" s="3" t="s">
        <v>794</v>
      </c>
      <c r="N3406" s="3" t="s">
        <v>1363</v>
      </c>
      <c r="O3406">
        <v>5</v>
      </c>
      <c r="P3406" s="3" t="s">
        <v>3116</v>
      </c>
      <c r="Q3406" s="3" t="s">
        <v>3116</v>
      </c>
      <c r="R3406" s="3" t="s">
        <v>3116</v>
      </c>
      <c r="S3406" s="3" t="s">
        <v>773</v>
      </c>
      <c r="T3406" s="3" t="s">
        <v>2027</v>
      </c>
      <c r="U3406" s="3" t="s">
        <v>557</v>
      </c>
      <c r="V3406" s="3" t="s">
        <v>558</v>
      </c>
      <c r="W3406" s="3" t="s">
        <v>558</v>
      </c>
      <c r="X3406" s="3" t="s">
        <v>3670</v>
      </c>
      <c r="Y3406" s="3" t="s">
        <v>561</v>
      </c>
      <c r="Z3406" s="3" t="s">
        <v>3280</v>
      </c>
      <c r="AA3406" s="3" t="s">
        <v>562</v>
      </c>
      <c r="AB3406">
        <v>0</v>
      </c>
      <c r="AC3406">
        <v>10</v>
      </c>
      <c r="AD3406">
        <v>0</v>
      </c>
      <c r="AE3406">
        <v>0</v>
      </c>
      <c r="AF3406">
        <v>0</v>
      </c>
      <c r="AG3406">
        <v>1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21</v>
      </c>
      <c r="BZ3406">
        <v>0</v>
      </c>
      <c r="CA3406">
        <v>0</v>
      </c>
      <c r="CB3406">
        <v>0</v>
      </c>
      <c r="CC3406">
        <v>21</v>
      </c>
      <c r="CD3406">
        <v>0</v>
      </c>
      <c r="CE3406">
        <v>0</v>
      </c>
      <c r="CF3406">
        <v>0</v>
      </c>
      <c r="CG3406">
        <v>49</v>
      </c>
      <c r="CH3406">
        <v>0</v>
      </c>
      <c r="CI3406">
        <v>0</v>
      </c>
      <c r="CJ3406">
        <v>0</v>
      </c>
      <c r="CK3406">
        <v>49</v>
      </c>
      <c r="CL3406">
        <v>0</v>
      </c>
      <c r="CM3406">
        <v>0</v>
      </c>
      <c r="CN3406">
        <v>0</v>
      </c>
      <c r="CO3406">
        <v>10</v>
      </c>
      <c r="CP3406">
        <v>0</v>
      </c>
      <c r="CQ3406">
        <v>0</v>
      </c>
      <c r="CR3406">
        <v>0</v>
      </c>
      <c r="CS3406">
        <v>1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40</v>
      </c>
      <c r="DF3406">
        <v>0</v>
      </c>
      <c r="DG3406">
        <v>0</v>
      </c>
      <c r="DH3406">
        <v>0</v>
      </c>
      <c r="DI3406">
        <v>40</v>
      </c>
      <c r="DJ3406">
        <v>0</v>
      </c>
      <c r="DK3406">
        <v>0</v>
      </c>
      <c r="DL3406">
        <v>0</v>
      </c>
      <c r="DM3406">
        <v>0</v>
      </c>
      <c r="DN3406">
        <v>0</v>
      </c>
      <c r="DO3406">
        <v>0</v>
      </c>
      <c r="DP3406">
        <v>0</v>
      </c>
      <c r="DQ3406">
        <v>0</v>
      </c>
      <c r="DR3406">
        <v>0</v>
      </c>
      <c r="DS3406">
        <v>0</v>
      </c>
      <c r="DT3406">
        <v>0</v>
      </c>
      <c r="DU3406">
        <v>0.118062</v>
      </c>
      <c r="DV3406">
        <v>0</v>
      </c>
      <c r="DW3406">
        <v>0</v>
      </c>
      <c r="DX3406">
        <v>0</v>
      </c>
      <c r="DY3406" s="4"/>
      <c r="DZ3406" s="3" t="s">
        <v>4398</v>
      </c>
      <c r="EA3406">
        <v>0</v>
      </c>
      <c r="EB3406">
        <v>0</v>
      </c>
      <c r="EC3406">
        <v>130</v>
      </c>
      <c r="ED3406">
        <v>0</v>
      </c>
      <c r="EE3406">
        <v>0</v>
      </c>
      <c r="EF3406">
        <v>130</v>
      </c>
      <c r="EG3406">
        <v>26</v>
      </c>
      <c r="EH3406">
        <v>0</v>
      </c>
      <c r="EI3406" s="3" t="s">
        <v>8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553</v>
      </c>
      <c r="C3407" s="3" t="s">
        <v>13</v>
      </c>
      <c r="D3407" s="3" t="s">
        <v>14</v>
      </c>
      <c r="E3407" s="3" t="s">
        <v>1455</v>
      </c>
      <c r="F3407" s="3" t="s">
        <v>1456</v>
      </c>
      <c r="G3407" s="3" t="s">
        <v>1457</v>
      </c>
      <c r="H3407" s="3" t="s">
        <v>1458</v>
      </c>
      <c r="I3407" s="3" t="s">
        <v>24</v>
      </c>
      <c r="J3407" s="3" t="s">
        <v>25</v>
      </c>
      <c r="K3407" s="3" t="s">
        <v>1361</v>
      </c>
      <c r="L3407" s="3" t="s">
        <v>1384</v>
      </c>
      <c r="M3407" s="3" t="s">
        <v>555</v>
      </c>
      <c r="N3407" s="3" t="s">
        <v>1363</v>
      </c>
      <c r="O3407">
        <v>3</v>
      </c>
      <c r="P3407" s="3" t="s">
        <v>3116</v>
      </c>
      <c r="Q3407" s="3" t="s">
        <v>3116</v>
      </c>
      <c r="R3407" s="3" t="s">
        <v>3116</v>
      </c>
      <c r="S3407" s="3" t="s">
        <v>1015</v>
      </c>
      <c r="T3407" s="3" t="s">
        <v>3527</v>
      </c>
      <c r="U3407" s="3" t="s">
        <v>568</v>
      </c>
      <c r="V3407" s="3" t="s">
        <v>558</v>
      </c>
      <c r="W3407" s="3" t="s">
        <v>3668</v>
      </c>
      <c r="X3407" s="3" t="s">
        <v>3669</v>
      </c>
      <c r="Y3407" s="3" t="s">
        <v>561</v>
      </c>
      <c r="Z3407" s="3" t="s">
        <v>3281</v>
      </c>
      <c r="AA3407" s="3" t="s">
        <v>562</v>
      </c>
      <c r="AB3407">
        <v>0</v>
      </c>
      <c r="AC3407">
        <v>0</v>
      </c>
      <c r="AD3407">
        <v>1</v>
      </c>
      <c r="AE3407">
        <v>0</v>
      </c>
      <c r="AF3407">
        <v>0</v>
      </c>
      <c r="AG3407">
        <v>1</v>
      </c>
      <c r="AH3407">
        <v>0</v>
      </c>
      <c r="AI3407">
        <v>0</v>
      </c>
      <c r="AJ3407">
        <v>0</v>
      </c>
      <c r="AK3407">
        <v>0</v>
      </c>
      <c r="AL3407">
        <v>1</v>
      </c>
      <c r="AM3407">
        <v>0</v>
      </c>
      <c r="AN3407">
        <v>0</v>
      </c>
      <c r="AO3407">
        <v>1</v>
      </c>
      <c r="AP3407">
        <v>0</v>
      </c>
      <c r="AQ3407">
        <v>0</v>
      </c>
      <c r="AR3407">
        <v>0</v>
      </c>
      <c r="AS3407">
        <v>0</v>
      </c>
      <c r="AT3407">
        <v>1</v>
      </c>
      <c r="AU3407">
        <v>0</v>
      </c>
      <c r="AV3407">
        <v>0</v>
      </c>
      <c r="AW3407">
        <v>1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1</v>
      </c>
      <c r="BK3407">
        <v>0</v>
      </c>
      <c r="BL3407">
        <v>0</v>
      </c>
      <c r="BM3407">
        <v>1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0</v>
      </c>
      <c r="CH3407">
        <v>1</v>
      </c>
      <c r="CI3407">
        <v>0</v>
      </c>
      <c r="CJ3407">
        <v>0</v>
      </c>
      <c r="CK3407">
        <v>1</v>
      </c>
      <c r="CL3407">
        <v>0</v>
      </c>
      <c r="CM3407">
        <v>0</v>
      </c>
      <c r="CN3407">
        <v>0</v>
      </c>
      <c r="CO3407">
        <v>0</v>
      </c>
      <c r="CP3407">
        <v>1</v>
      </c>
      <c r="CQ3407">
        <v>0</v>
      </c>
      <c r="CR3407">
        <v>0</v>
      </c>
      <c r="CS3407">
        <v>1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0</v>
      </c>
      <c r="DE3407">
        <v>0</v>
      </c>
      <c r="DF3407">
        <v>1</v>
      </c>
      <c r="DG3407">
        <v>0</v>
      </c>
      <c r="DH3407">
        <v>0</v>
      </c>
      <c r="DI3407">
        <v>1</v>
      </c>
      <c r="DJ3407">
        <v>0</v>
      </c>
      <c r="DK3407">
        <v>0</v>
      </c>
      <c r="DL3407">
        <v>0</v>
      </c>
      <c r="DM3407">
        <v>0</v>
      </c>
      <c r="DN3407">
        <v>0</v>
      </c>
      <c r="DO3407">
        <v>0</v>
      </c>
      <c r="DP3407">
        <v>0</v>
      </c>
      <c r="DQ3407">
        <v>0</v>
      </c>
      <c r="DR3407">
        <v>0</v>
      </c>
      <c r="DS3407">
        <v>0</v>
      </c>
      <c r="DT3407">
        <v>0</v>
      </c>
      <c r="DU3407">
        <v>21.963249999999999</v>
      </c>
      <c r="DV3407">
        <v>0</v>
      </c>
      <c r="DW3407">
        <v>0</v>
      </c>
      <c r="DX3407">
        <v>0</v>
      </c>
      <c r="DY3407" s="4"/>
      <c r="DZ3407" s="3" t="s">
        <v>4398</v>
      </c>
      <c r="EA3407">
        <v>0</v>
      </c>
      <c r="EB3407">
        <v>0</v>
      </c>
      <c r="EC3407">
        <v>7</v>
      </c>
      <c r="ED3407">
        <v>0</v>
      </c>
      <c r="EE3407">
        <v>0</v>
      </c>
      <c r="EF3407">
        <v>7</v>
      </c>
      <c r="EG3407">
        <v>1</v>
      </c>
      <c r="EH3407">
        <v>0</v>
      </c>
      <c r="EI3407" s="3" t="s">
        <v>8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553</v>
      </c>
      <c r="C3408" s="3" t="s">
        <v>13</v>
      </c>
      <c r="D3408" s="3" t="s">
        <v>14</v>
      </c>
      <c r="E3408" s="3" t="s">
        <v>1389</v>
      </c>
      <c r="F3408" s="3" t="s">
        <v>1390</v>
      </c>
      <c r="G3408" s="3" t="s">
        <v>1391</v>
      </c>
      <c r="H3408" s="3" t="s">
        <v>1392</v>
      </c>
      <c r="I3408" s="3" t="s">
        <v>3310</v>
      </c>
      <c r="J3408" s="3" t="s">
        <v>3311</v>
      </c>
      <c r="K3408" s="3" t="s">
        <v>1443</v>
      </c>
      <c r="L3408" s="3" t="s">
        <v>3312</v>
      </c>
      <c r="M3408" s="3" t="s">
        <v>555</v>
      </c>
      <c r="N3408" s="3" t="s">
        <v>1363</v>
      </c>
      <c r="O3408">
        <v>4</v>
      </c>
      <c r="P3408" s="3" t="s">
        <v>1363</v>
      </c>
      <c r="Q3408" s="3" t="s">
        <v>1363</v>
      </c>
      <c r="R3408" s="3" t="s">
        <v>1363</v>
      </c>
      <c r="S3408" s="3" t="s">
        <v>783</v>
      </c>
      <c r="T3408" s="3" t="s">
        <v>2039</v>
      </c>
      <c r="U3408" s="3" t="s">
        <v>572</v>
      </c>
      <c r="V3408" s="3" t="s">
        <v>558</v>
      </c>
      <c r="W3408" s="3" t="s">
        <v>3668</v>
      </c>
      <c r="X3408" s="3" t="s">
        <v>3669</v>
      </c>
      <c r="Y3408" s="3" t="s">
        <v>561</v>
      </c>
      <c r="Z3408" s="3" t="s">
        <v>3281</v>
      </c>
      <c r="AA3408" s="3" t="s">
        <v>562</v>
      </c>
      <c r="AB3408">
        <v>0</v>
      </c>
      <c r="AC3408">
        <v>0</v>
      </c>
      <c r="AD3408">
        <v>4</v>
      </c>
      <c r="AE3408">
        <v>0</v>
      </c>
      <c r="AF3408">
        <v>0</v>
      </c>
      <c r="AG3408">
        <v>4</v>
      </c>
      <c r="AH3408">
        <v>0</v>
      </c>
      <c r="AI3408">
        <v>0</v>
      </c>
      <c r="AJ3408">
        <v>0</v>
      </c>
      <c r="AK3408">
        <v>1</v>
      </c>
      <c r="AL3408">
        <v>1</v>
      </c>
      <c r="AM3408">
        <v>0</v>
      </c>
      <c r="AN3408">
        <v>0</v>
      </c>
      <c r="AO3408">
        <v>2</v>
      </c>
      <c r="AP3408">
        <v>0</v>
      </c>
      <c r="AQ3408">
        <v>0</v>
      </c>
      <c r="AR3408">
        <v>0</v>
      </c>
      <c r="AS3408">
        <v>0</v>
      </c>
      <c r="AT3408">
        <v>1</v>
      </c>
      <c r="AU3408">
        <v>0</v>
      </c>
      <c r="AV3408">
        <v>0</v>
      </c>
      <c r="AW3408">
        <v>1</v>
      </c>
      <c r="AX3408">
        <v>0</v>
      </c>
      <c r="AY3408">
        <v>0</v>
      </c>
      <c r="AZ3408">
        <v>0</v>
      </c>
      <c r="BA3408">
        <v>0</v>
      </c>
      <c r="BB3408">
        <v>2</v>
      </c>
      <c r="BC3408">
        <v>0</v>
      </c>
      <c r="BD3408">
        <v>0</v>
      </c>
      <c r="BE3408">
        <v>2</v>
      </c>
      <c r="BF3408">
        <v>0</v>
      </c>
      <c r="BG3408">
        <v>0</v>
      </c>
      <c r="BH3408">
        <v>0</v>
      </c>
      <c r="BI3408">
        <v>0</v>
      </c>
      <c r="BJ3408">
        <v>1</v>
      </c>
      <c r="BK3408">
        <v>0</v>
      </c>
      <c r="BL3408">
        <v>0</v>
      </c>
      <c r="BM3408">
        <v>1</v>
      </c>
      <c r="BN3408">
        <v>0</v>
      </c>
      <c r="BO3408">
        <v>0</v>
      </c>
      <c r="BP3408">
        <v>0</v>
      </c>
      <c r="BQ3408">
        <v>0</v>
      </c>
      <c r="BR3408">
        <v>1</v>
      </c>
      <c r="BS3408">
        <v>0</v>
      </c>
      <c r="BT3408">
        <v>0</v>
      </c>
      <c r="BU3408">
        <v>1</v>
      </c>
      <c r="BV3408">
        <v>0</v>
      </c>
      <c r="BW3408">
        <v>0</v>
      </c>
      <c r="BX3408">
        <v>0</v>
      </c>
      <c r="BY3408">
        <v>0</v>
      </c>
      <c r="BZ3408">
        <v>2</v>
      </c>
      <c r="CA3408">
        <v>0</v>
      </c>
      <c r="CB3408">
        <v>0</v>
      </c>
      <c r="CC3408">
        <v>2</v>
      </c>
      <c r="CD3408">
        <v>0</v>
      </c>
      <c r="CE3408">
        <v>0</v>
      </c>
      <c r="CF3408">
        <v>0</v>
      </c>
      <c r="CG3408">
        <v>0</v>
      </c>
      <c r="CH3408">
        <v>2</v>
      </c>
      <c r="CI3408">
        <v>0</v>
      </c>
      <c r="CJ3408">
        <v>0</v>
      </c>
      <c r="CK3408">
        <v>2</v>
      </c>
      <c r="CL3408">
        <v>0</v>
      </c>
      <c r="CM3408">
        <v>0</v>
      </c>
      <c r="CN3408">
        <v>0</v>
      </c>
      <c r="CO3408">
        <v>0</v>
      </c>
      <c r="CP3408">
        <v>2</v>
      </c>
      <c r="CQ3408">
        <v>0</v>
      </c>
      <c r="CR3408">
        <v>0</v>
      </c>
      <c r="CS3408">
        <v>2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0</v>
      </c>
      <c r="DU3408">
        <v>8.5228549999999998</v>
      </c>
      <c r="DV3408">
        <v>0</v>
      </c>
      <c r="DW3408">
        <v>0</v>
      </c>
      <c r="DX3408">
        <v>0</v>
      </c>
      <c r="DY3408" s="4"/>
      <c r="DZ3408" s="3" t="s">
        <v>4398</v>
      </c>
      <c r="EA3408">
        <v>0</v>
      </c>
      <c r="EB3408">
        <v>0</v>
      </c>
      <c r="EC3408">
        <v>17</v>
      </c>
      <c r="ED3408">
        <v>0</v>
      </c>
      <c r="EE3408">
        <v>0</v>
      </c>
      <c r="EF3408">
        <v>17</v>
      </c>
      <c r="EG3408">
        <v>1.888889</v>
      </c>
      <c r="EH3408">
        <v>0</v>
      </c>
      <c r="EI3408" s="3" t="s">
        <v>8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553</v>
      </c>
      <c r="C3409" s="3" t="s">
        <v>13</v>
      </c>
      <c r="D3409" s="3" t="s">
        <v>14</v>
      </c>
      <c r="E3409" s="3" t="s">
        <v>1455</v>
      </c>
      <c r="F3409" s="3" t="s">
        <v>1456</v>
      </c>
      <c r="G3409" s="3" t="s">
        <v>1457</v>
      </c>
      <c r="H3409" s="3" t="s">
        <v>1458</v>
      </c>
      <c r="I3409" s="3" t="s">
        <v>468</v>
      </c>
      <c r="J3409" s="3" t="s">
        <v>469</v>
      </c>
      <c r="K3409" s="3" t="s">
        <v>1374</v>
      </c>
      <c r="L3409" s="3" t="s">
        <v>1376</v>
      </c>
      <c r="M3409" s="3" t="s">
        <v>555</v>
      </c>
      <c r="N3409" s="3" t="s">
        <v>1363</v>
      </c>
      <c r="O3409">
        <v>5</v>
      </c>
      <c r="P3409" s="3" t="s">
        <v>3116</v>
      </c>
      <c r="Q3409" s="3" t="s">
        <v>3116</v>
      </c>
      <c r="R3409" s="3" t="s">
        <v>3116</v>
      </c>
      <c r="S3409" s="3" t="s">
        <v>4235</v>
      </c>
      <c r="T3409" s="3" t="s">
        <v>4236</v>
      </c>
      <c r="U3409" s="3" t="s">
        <v>572</v>
      </c>
      <c r="V3409" s="3" t="s">
        <v>558</v>
      </c>
      <c r="W3409" s="3" t="s">
        <v>3670</v>
      </c>
      <c r="X3409" s="3" t="s">
        <v>3670</v>
      </c>
      <c r="Y3409" s="3" t="s">
        <v>588</v>
      </c>
      <c r="Z3409" s="3" t="s">
        <v>3281</v>
      </c>
      <c r="AA3409" s="3" t="s">
        <v>562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3</v>
      </c>
      <c r="DG3409">
        <v>0</v>
      </c>
      <c r="DH3409">
        <v>0</v>
      </c>
      <c r="DI3409">
        <v>3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0</v>
      </c>
      <c r="DU3409">
        <v>312.5</v>
      </c>
      <c r="DV3409">
        <v>0</v>
      </c>
      <c r="DW3409">
        <v>0</v>
      </c>
      <c r="DX3409">
        <v>0</v>
      </c>
      <c r="DY3409" s="4"/>
      <c r="DZ3409" s="3" t="s">
        <v>4398</v>
      </c>
      <c r="EA3409">
        <v>0</v>
      </c>
      <c r="EB3409">
        <v>0</v>
      </c>
      <c r="EC3409">
        <v>3</v>
      </c>
      <c r="ED3409">
        <v>0</v>
      </c>
      <c r="EE3409">
        <v>0</v>
      </c>
      <c r="EF3409">
        <v>3</v>
      </c>
      <c r="EG3409">
        <v>3</v>
      </c>
      <c r="EH3409">
        <v>0</v>
      </c>
      <c r="EI3409" s="3" t="s">
        <v>8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553</v>
      </c>
      <c r="C3410" s="3" t="s">
        <v>13</v>
      </c>
      <c r="D3410" s="3" t="s">
        <v>14</v>
      </c>
      <c r="E3410" s="3" t="s">
        <v>1455</v>
      </c>
      <c r="F3410" s="3" t="s">
        <v>1456</v>
      </c>
      <c r="G3410" s="3" t="s">
        <v>1457</v>
      </c>
      <c r="H3410" s="3" t="s">
        <v>1458</v>
      </c>
      <c r="I3410" s="3" t="s">
        <v>472</v>
      </c>
      <c r="J3410" s="3" t="s">
        <v>471</v>
      </c>
      <c r="K3410" s="3" t="s">
        <v>1374</v>
      </c>
      <c r="L3410" s="3" t="s">
        <v>1376</v>
      </c>
      <c r="M3410" s="3" t="s">
        <v>555</v>
      </c>
      <c r="N3410" s="3" t="s">
        <v>1363</v>
      </c>
      <c r="O3410">
        <v>2</v>
      </c>
      <c r="P3410" s="3" t="s">
        <v>3116</v>
      </c>
      <c r="Q3410" s="3" t="s">
        <v>3116</v>
      </c>
      <c r="R3410" s="3" t="s">
        <v>3116</v>
      </c>
      <c r="S3410" s="3" t="s">
        <v>3376</v>
      </c>
      <c r="T3410" s="3" t="s">
        <v>3377</v>
      </c>
      <c r="U3410" s="3" t="s">
        <v>665</v>
      </c>
      <c r="V3410" s="3" t="s">
        <v>794</v>
      </c>
      <c r="W3410" s="3" t="s">
        <v>795</v>
      </c>
      <c r="X3410" s="3" t="s">
        <v>795</v>
      </c>
      <c r="Y3410" s="3" t="s">
        <v>588</v>
      </c>
      <c r="Z3410" s="3" t="s">
        <v>599</v>
      </c>
      <c r="AA3410" s="3" t="s">
        <v>562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1</v>
      </c>
      <c r="BR3410">
        <v>0</v>
      </c>
      <c r="BS3410">
        <v>0</v>
      </c>
      <c r="BT3410">
        <v>0</v>
      </c>
      <c r="BU3410">
        <v>1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1</v>
      </c>
      <c r="CH3410">
        <v>0</v>
      </c>
      <c r="CI3410">
        <v>0</v>
      </c>
      <c r="CJ3410">
        <v>0</v>
      </c>
      <c r="CK3410">
        <v>1</v>
      </c>
      <c r="CL3410">
        <v>0</v>
      </c>
      <c r="CM3410">
        <v>0</v>
      </c>
      <c r="CN3410">
        <v>0</v>
      </c>
      <c r="CO3410">
        <v>1</v>
      </c>
      <c r="CP3410">
        <v>0</v>
      </c>
      <c r="CQ3410">
        <v>0</v>
      </c>
      <c r="CR3410">
        <v>0</v>
      </c>
      <c r="CS3410">
        <v>1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1</v>
      </c>
      <c r="DF3410">
        <v>0</v>
      </c>
      <c r="DG3410">
        <v>0</v>
      </c>
      <c r="DH3410">
        <v>0</v>
      </c>
      <c r="DI3410">
        <v>1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0</v>
      </c>
      <c r="DU3410">
        <v>25</v>
      </c>
      <c r="DV3410">
        <v>0</v>
      </c>
      <c r="DW3410">
        <v>0</v>
      </c>
      <c r="DX3410">
        <v>0</v>
      </c>
      <c r="DY3410" s="4"/>
      <c r="DZ3410" s="3" t="s">
        <v>4398</v>
      </c>
      <c r="EA3410">
        <v>0</v>
      </c>
      <c r="EB3410">
        <v>0</v>
      </c>
      <c r="EC3410">
        <v>4</v>
      </c>
      <c r="ED3410">
        <v>0</v>
      </c>
      <c r="EE3410">
        <v>0</v>
      </c>
      <c r="EF3410">
        <v>4</v>
      </c>
      <c r="EG3410">
        <v>1</v>
      </c>
      <c r="EH3410">
        <v>0</v>
      </c>
      <c r="EI3410" s="3" t="s">
        <v>8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553</v>
      </c>
      <c r="C3411" s="3" t="s">
        <v>13</v>
      </c>
      <c r="D3411" s="3" t="s">
        <v>14</v>
      </c>
      <c r="E3411" s="3" t="s">
        <v>1389</v>
      </c>
      <c r="F3411" s="3" t="s">
        <v>1390</v>
      </c>
      <c r="G3411" s="3" t="s">
        <v>1391</v>
      </c>
      <c r="H3411" s="3" t="s">
        <v>1392</v>
      </c>
      <c r="I3411" s="3" t="s">
        <v>456</v>
      </c>
      <c r="J3411" s="3" t="s">
        <v>457</v>
      </c>
      <c r="K3411" s="3" t="s">
        <v>1374</v>
      </c>
      <c r="L3411" s="3" t="s">
        <v>1376</v>
      </c>
      <c r="M3411" s="3" t="s">
        <v>555</v>
      </c>
      <c r="N3411" s="3" t="s">
        <v>1363</v>
      </c>
      <c r="O3411">
        <v>2</v>
      </c>
      <c r="P3411" s="3" t="s">
        <v>3116</v>
      </c>
      <c r="Q3411" s="3" t="s">
        <v>3116</v>
      </c>
      <c r="R3411" s="3" t="s">
        <v>3116</v>
      </c>
      <c r="S3411" s="3" t="s">
        <v>638</v>
      </c>
      <c r="T3411" s="3" t="s">
        <v>1883</v>
      </c>
      <c r="U3411" s="3" t="s">
        <v>611</v>
      </c>
      <c r="V3411" s="3" t="s">
        <v>558</v>
      </c>
      <c r="W3411" s="3" t="s">
        <v>558</v>
      </c>
      <c r="X3411" s="3" t="s">
        <v>3670</v>
      </c>
      <c r="Y3411" s="3" t="s">
        <v>561</v>
      </c>
      <c r="Z3411" s="3" t="s">
        <v>599</v>
      </c>
      <c r="AA3411" s="3" t="s">
        <v>562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3</v>
      </c>
      <c r="AT3411">
        <v>0</v>
      </c>
      <c r="AU3411">
        <v>0</v>
      </c>
      <c r="AV3411">
        <v>0</v>
      </c>
      <c r="AW3411">
        <v>3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1</v>
      </c>
      <c r="CH3411">
        <v>0</v>
      </c>
      <c r="CI3411">
        <v>0</v>
      </c>
      <c r="CJ3411">
        <v>0</v>
      </c>
      <c r="CK3411">
        <v>1</v>
      </c>
      <c r="CL3411">
        <v>0</v>
      </c>
      <c r="CM3411">
        <v>0</v>
      </c>
      <c r="CN3411">
        <v>0</v>
      </c>
      <c r="CO3411">
        <v>2</v>
      </c>
      <c r="CP3411">
        <v>0</v>
      </c>
      <c r="CQ3411">
        <v>0</v>
      </c>
      <c r="CR3411">
        <v>0</v>
      </c>
      <c r="CS3411">
        <v>2</v>
      </c>
      <c r="CT3411">
        <v>0</v>
      </c>
      <c r="CU3411">
        <v>0</v>
      </c>
      <c r="CV3411">
        <v>0</v>
      </c>
      <c r="CW3411">
        <v>0</v>
      </c>
      <c r="CX3411">
        <v>0</v>
      </c>
      <c r="CY3411">
        <v>0</v>
      </c>
      <c r="CZ3411">
        <v>0</v>
      </c>
      <c r="DA3411">
        <v>0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0</v>
      </c>
      <c r="DU3411">
        <v>2.2000000000000002</v>
      </c>
      <c r="DV3411">
        <v>0</v>
      </c>
      <c r="DW3411">
        <v>0</v>
      </c>
      <c r="DX3411">
        <v>0</v>
      </c>
      <c r="DY3411" s="4"/>
      <c r="DZ3411" s="3" t="s">
        <v>4398</v>
      </c>
      <c r="EA3411">
        <v>0</v>
      </c>
      <c r="EB3411">
        <v>0</v>
      </c>
      <c r="EC3411">
        <v>6</v>
      </c>
      <c r="ED3411">
        <v>0</v>
      </c>
      <c r="EE3411">
        <v>0</v>
      </c>
      <c r="EF3411">
        <v>6</v>
      </c>
      <c r="EG3411">
        <v>2</v>
      </c>
      <c r="EH3411">
        <v>0</v>
      </c>
      <c r="EI3411" s="3" t="s">
        <v>8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553</v>
      </c>
      <c r="C3412" s="3" t="s">
        <v>13</v>
      </c>
      <c r="D3412" s="3" t="s">
        <v>14</v>
      </c>
      <c r="E3412" s="3" t="s">
        <v>1425</v>
      </c>
      <c r="F3412" s="3" t="s">
        <v>1426</v>
      </c>
      <c r="G3412" s="3" t="s">
        <v>1427</v>
      </c>
      <c r="H3412" s="3" t="s">
        <v>1428</v>
      </c>
      <c r="I3412" s="3" t="s">
        <v>141</v>
      </c>
      <c r="J3412" s="3" t="s">
        <v>142</v>
      </c>
      <c r="K3412" s="3" t="s">
        <v>1374</v>
      </c>
      <c r="L3412" s="3" t="s">
        <v>1375</v>
      </c>
      <c r="M3412" s="3" t="s">
        <v>555</v>
      </c>
      <c r="N3412" s="3" t="s">
        <v>1363</v>
      </c>
      <c r="O3412">
        <v>1</v>
      </c>
      <c r="P3412" s="3" t="s">
        <v>3116</v>
      </c>
      <c r="Q3412" s="3" t="s">
        <v>3116</v>
      </c>
      <c r="R3412" s="3" t="s">
        <v>3116</v>
      </c>
      <c r="S3412" s="3" t="s">
        <v>1044</v>
      </c>
      <c r="T3412" s="3" t="s">
        <v>2291</v>
      </c>
      <c r="U3412" s="3" t="s">
        <v>572</v>
      </c>
      <c r="V3412" s="3" t="s">
        <v>558</v>
      </c>
      <c r="W3412" s="3" t="s">
        <v>3668</v>
      </c>
      <c r="X3412" s="3" t="s">
        <v>3669</v>
      </c>
      <c r="Y3412" s="3" t="s">
        <v>561</v>
      </c>
      <c r="Z3412" s="3" t="s">
        <v>3281</v>
      </c>
      <c r="AA3412" s="3" t="s">
        <v>562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1</v>
      </c>
      <c r="BC3412">
        <v>0</v>
      </c>
      <c r="BD3412">
        <v>0</v>
      </c>
      <c r="BE3412">
        <v>1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2</v>
      </c>
      <c r="CI3412">
        <v>0</v>
      </c>
      <c r="CJ3412">
        <v>0</v>
      </c>
      <c r="CK3412">
        <v>2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2</v>
      </c>
      <c r="DG3412">
        <v>0</v>
      </c>
      <c r="DH3412">
        <v>0</v>
      </c>
      <c r="DI3412">
        <v>2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0</v>
      </c>
      <c r="DU3412">
        <v>56.67</v>
      </c>
      <c r="DV3412">
        <v>0</v>
      </c>
      <c r="DW3412">
        <v>0</v>
      </c>
      <c r="DX3412">
        <v>0</v>
      </c>
      <c r="DY3412" s="4"/>
      <c r="DZ3412" s="3" t="s">
        <v>4398</v>
      </c>
      <c r="EA3412">
        <v>0</v>
      </c>
      <c r="EB3412">
        <v>0</v>
      </c>
      <c r="EC3412">
        <v>5</v>
      </c>
      <c r="ED3412">
        <v>0</v>
      </c>
      <c r="EE3412">
        <v>0</v>
      </c>
      <c r="EF3412">
        <v>5</v>
      </c>
      <c r="EG3412">
        <v>1.6666669999999999</v>
      </c>
      <c r="EH3412">
        <v>0</v>
      </c>
      <c r="EI3412" s="3" t="s">
        <v>8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553</v>
      </c>
      <c r="C3413" s="3" t="s">
        <v>13</v>
      </c>
      <c r="D3413" s="3" t="s">
        <v>14</v>
      </c>
      <c r="E3413" s="3" t="s">
        <v>1455</v>
      </c>
      <c r="F3413" s="3" t="s">
        <v>1456</v>
      </c>
      <c r="G3413" s="3" t="s">
        <v>1457</v>
      </c>
      <c r="H3413" s="3" t="s">
        <v>1458</v>
      </c>
      <c r="I3413" s="3" t="s">
        <v>173</v>
      </c>
      <c r="J3413" s="3" t="s">
        <v>174</v>
      </c>
      <c r="K3413" s="3" t="s">
        <v>1374</v>
      </c>
      <c r="L3413" s="3" t="s">
        <v>1375</v>
      </c>
      <c r="M3413" s="3" t="s">
        <v>555</v>
      </c>
      <c r="N3413" s="3" t="s">
        <v>1363</v>
      </c>
      <c r="O3413">
        <v>3</v>
      </c>
      <c r="P3413" s="3" t="s">
        <v>3116</v>
      </c>
      <c r="Q3413" s="3" t="s">
        <v>3116</v>
      </c>
      <c r="R3413" s="3" t="s">
        <v>3116</v>
      </c>
      <c r="S3413" s="3" t="s">
        <v>866</v>
      </c>
      <c r="T3413" s="3" t="s">
        <v>2109</v>
      </c>
      <c r="U3413" s="3" t="s">
        <v>665</v>
      </c>
      <c r="V3413" s="3" t="s">
        <v>794</v>
      </c>
      <c r="W3413" s="3" t="s">
        <v>795</v>
      </c>
      <c r="X3413" s="3" t="s">
        <v>795</v>
      </c>
      <c r="Y3413" s="3" t="s">
        <v>588</v>
      </c>
      <c r="Z3413" s="3" t="s">
        <v>599</v>
      </c>
      <c r="AA3413" s="3" t="s">
        <v>562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0</v>
      </c>
      <c r="CI3413">
        <v>0</v>
      </c>
      <c r="CJ3413">
        <v>0</v>
      </c>
      <c r="CK3413">
        <v>0</v>
      </c>
      <c r="CL3413">
        <v>0</v>
      </c>
      <c r="CM3413">
        <v>0</v>
      </c>
      <c r="CN3413">
        <v>0</v>
      </c>
      <c r="CO3413">
        <v>0</v>
      </c>
      <c r="CP3413">
        <v>0</v>
      </c>
      <c r="CQ3413">
        <v>0</v>
      </c>
      <c r="CR3413">
        <v>0</v>
      </c>
      <c r="CS3413">
        <v>0</v>
      </c>
      <c r="CT3413">
        <v>0</v>
      </c>
      <c r="CU3413">
        <v>0</v>
      </c>
      <c r="CV3413">
        <v>0</v>
      </c>
      <c r="CW3413">
        <v>0</v>
      </c>
      <c r="CX3413">
        <v>0</v>
      </c>
      <c r="CY3413">
        <v>0</v>
      </c>
      <c r="CZ3413">
        <v>0</v>
      </c>
      <c r="DA3413">
        <v>0</v>
      </c>
      <c r="DB3413">
        <v>0</v>
      </c>
      <c r="DC3413">
        <v>0</v>
      </c>
      <c r="DD3413">
        <v>0</v>
      </c>
      <c r="DE3413">
        <v>0</v>
      </c>
      <c r="DF3413">
        <v>0</v>
      </c>
      <c r="DG3413">
        <v>0</v>
      </c>
      <c r="DH3413">
        <v>0</v>
      </c>
      <c r="DI3413">
        <v>0</v>
      </c>
      <c r="DJ3413">
        <v>0</v>
      </c>
      <c r="DK3413">
        <v>0</v>
      </c>
      <c r="DL3413">
        <v>0</v>
      </c>
      <c r="DM3413">
        <v>1</v>
      </c>
      <c r="DN3413">
        <v>0</v>
      </c>
      <c r="DO3413">
        <v>0</v>
      </c>
      <c r="DP3413">
        <v>0</v>
      </c>
      <c r="DQ3413">
        <v>1</v>
      </c>
      <c r="DR3413">
        <v>0</v>
      </c>
      <c r="DS3413">
        <v>0</v>
      </c>
      <c r="DT3413">
        <v>1</v>
      </c>
      <c r="DU3413">
        <v>4.28</v>
      </c>
      <c r="DV3413">
        <v>0</v>
      </c>
      <c r="DW3413">
        <v>0</v>
      </c>
      <c r="DX3413">
        <v>0</v>
      </c>
      <c r="DY3413" s="4"/>
      <c r="DZ3413" s="3" t="s">
        <v>4398</v>
      </c>
      <c r="EA3413">
        <v>0</v>
      </c>
      <c r="EB3413">
        <v>0</v>
      </c>
      <c r="EC3413">
        <v>1</v>
      </c>
      <c r="ED3413">
        <v>0</v>
      </c>
      <c r="EE3413">
        <v>0</v>
      </c>
      <c r="EF3413">
        <v>1</v>
      </c>
      <c r="EG3413">
        <v>1</v>
      </c>
      <c r="EH3413">
        <v>0</v>
      </c>
      <c r="EI3413" s="3" t="s">
        <v>8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553</v>
      </c>
      <c r="C3414" s="3" t="s">
        <v>13</v>
      </c>
      <c r="D3414" s="3" t="s">
        <v>14</v>
      </c>
      <c r="E3414" s="3" t="s">
        <v>1389</v>
      </c>
      <c r="F3414" s="3" t="s">
        <v>1390</v>
      </c>
      <c r="G3414" s="3" t="s">
        <v>1391</v>
      </c>
      <c r="H3414" s="3" t="s">
        <v>1392</v>
      </c>
      <c r="I3414" s="3" t="s">
        <v>169</v>
      </c>
      <c r="J3414" s="3" t="s">
        <v>170</v>
      </c>
      <c r="K3414" s="3" t="s">
        <v>1374</v>
      </c>
      <c r="L3414" s="3" t="s">
        <v>1376</v>
      </c>
      <c r="M3414" s="3" t="s">
        <v>555</v>
      </c>
      <c r="N3414" s="3" t="s">
        <v>1363</v>
      </c>
      <c r="O3414">
        <v>3</v>
      </c>
      <c r="P3414" s="3" t="s">
        <v>3116</v>
      </c>
      <c r="Q3414" s="3" t="s">
        <v>3116</v>
      </c>
      <c r="R3414" s="3" t="s">
        <v>3116</v>
      </c>
      <c r="S3414" s="3" t="s">
        <v>580</v>
      </c>
      <c r="T3414" s="3" t="s">
        <v>2337</v>
      </c>
      <c r="U3414" s="3" t="s">
        <v>568</v>
      </c>
      <c r="V3414" s="3" t="s">
        <v>558</v>
      </c>
      <c r="W3414" s="3" t="s">
        <v>558</v>
      </c>
      <c r="X3414" s="3" t="s">
        <v>3670</v>
      </c>
      <c r="Y3414" s="3" t="s">
        <v>561</v>
      </c>
      <c r="Z3414" s="3" t="s">
        <v>3280</v>
      </c>
      <c r="AA3414" s="3" t="s">
        <v>562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1</v>
      </c>
      <c r="AL3414">
        <v>0</v>
      </c>
      <c r="AM3414">
        <v>0</v>
      </c>
      <c r="AN3414">
        <v>0</v>
      </c>
      <c r="AO3414">
        <v>1</v>
      </c>
      <c r="AP3414">
        <v>0</v>
      </c>
      <c r="AQ3414">
        <v>0</v>
      </c>
      <c r="AR3414">
        <v>0</v>
      </c>
      <c r="AS3414">
        <v>2</v>
      </c>
      <c r="AT3414">
        <v>0</v>
      </c>
      <c r="AU3414">
        <v>0</v>
      </c>
      <c r="AV3414">
        <v>0</v>
      </c>
      <c r="AW3414">
        <v>2</v>
      </c>
      <c r="AX3414">
        <v>0</v>
      </c>
      <c r="AY3414">
        <v>0</v>
      </c>
      <c r="AZ3414">
        <v>0</v>
      </c>
      <c r="BA3414">
        <v>1</v>
      </c>
      <c r="BB3414">
        <v>0</v>
      </c>
      <c r="BC3414">
        <v>0</v>
      </c>
      <c r="BD3414">
        <v>0</v>
      </c>
      <c r="BE3414">
        <v>1</v>
      </c>
      <c r="BF3414">
        <v>0</v>
      </c>
      <c r="BG3414">
        <v>0</v>
      </c>
      <c r="BH3414">
        <v>0</v>
      </c>
      <c r="BI3414">
        <v>24</v>
      </c>
      <c r="BJ3414">
        <v>0</v>
      </c>
      <c r="BK3414">
        <v>0</v>
      </c>
      <c r="BL3414">
        <v>0</v>
      </c>
      <c r="BM3414">
        <v>24</v>
      </c>
      <c r="BN3414">
        <v>0</v>
      </c>
      <c r="BO3414">
        <v>0</v>
      </c>
      <c r="BP3414">
        <v>0</v>
      </c>
      <c r="BQ3414">
        <v>2</v>
      </c>
      <c r="BR3414">
        <v>0</v>
      </c>
      <c r="BS3414">
        <v>0</v>
      </c>
      <c r="BT3414">
        <v>0</v>
      </c>
      <c r="BU3414">
        <v>2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7</v>
      </c>
      <c r="CH3414">
        <v>0</v>
      </c>
      <c r="CI3414">
        <v>0</v>
      </c>
      <c r="CJ3414">
        <v>0</v>
      </c>
      <c r="CK3414">
        <v>7</v>
      </c>
      <c r="CL3414">
        <v>0</v>
      </c>
      <c r="CM3414">
        <v>0</v>
      </c>
      <c r="CN3414">
        <v>0</v>
      </c>
      <c r="CO3414">
        <v>2</v>
      </c>
      <c r="CP3414">
        <v>0</v>
      </c>
      <c r="CQ3414">
        <v>0</v>
      </c>
      <c r="CR3414">
        <v>0</v>
      </c>
      <c r="CS3414">
        <v>2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41</v>
      </c>
      <c r="DF3414">
        <v>0</v>
      </c>
      <c r="DG3414">
        <v>0</v>
      </c>
      <c r="DH3414">
        <v>0</v>
      </c>
      <c r="DI3414">
        <v>41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0</v>
      </c>
      <c r="DU3414">
        <v>3.25</v>
      </c>
      <c r="DV3414">
        <v>0</v>
      </c>
      <c r="DW3414">
        <v>0</v>
      </c>
      <c r="DX3414">
        <v>0</v>
      </c>
      <c r="DY3414" s="4"/>
      <c r="DZ3414" s="3" t="s">
        <v>4398</v>
      </c>
      <c r="EA3414">
        <v>0</v>
      </c>
      <c r="EB3414">
        <v>0</v>
      </c>
      <c r="EC3414">
        <v>80</v>
      </c>
      <c r="ED3414">
        <v>0</v>
      </c>
      <c r="EE3414">
        <v>0</v>
      </c>
      <c r="EF3414">
        <v>80</v>
      </c>
      <c r="EG3414">
        <v>10</v>
      </c>
      <c r="EH3414">
        <v>0</v>
      </c>
      <c r="EI3414" s="3" t="s">
        <v>8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553</v>
      </c>
      <c r="C3415" s="3" t="s">
        <v>13</v>
      </c>
      <c r="D3415" s="3" t="s">
        <v>14</v>
      </c>
      <c r="E3415" s="3" t="s">
        <v>1455</v>
      </c>
      <c r="F3415" s="3" t="s">
        <v>1456</v>
      </c>
      <c r="G3415" s="3" t="s">
        <v>1457</v>
      </c>
      <c r="H3415" s="3" t="s">
        <v>1458</v>
      </c>
      <c r="I3415" s="3" t="s">
        <v>199</v>
      </c>
      <c r="J3415" s="3" t="s">
        <v>200</v>
      </c>
      <c r="K3415" s="3" t="s">
        <v>1374</v>
      </c>
      <c r="L3415" s="3" t="s">
        <v>1376</v>
      </c>
      <c r="M3415" s="3" t="s">
        <v>555</v>
      </c>
      <c r="N3415" s="3" t="s">
        <v>1363</v>
      </c>
      <c r="O3415">
        <v>3</v>
      </c>
      <c r="P3415" s="3" t="s">
        <v>3116</v>
      </c>
      <c r="Q3415" s="3" t="s">
        <v>3116</v>
      </c>
      <c r="R3415" s="3" t="s">
        <v>3116</v>
      </c>
      <c r="S3415" s="3" t="s">
        <v>1037</v>
      </c>
      <c r="T3415" s="3" t="s">
        <v>2284</v>
      </c>
      <c r="U3415" s="3" t="s">
        <v>572</v>
      </c>
      <c r="V3415" s="3" t="s">
        <v>558</v>
      </c>
      <c r="W3415" s="3" t="s">
        <v>558</v>
      </c>
      <c r="X3415" s="3" t="s">
        <v>3670</v>
      </c>
      <c r="Y3415" s="3" t="s">
        <v>588</v>
      </c>
      <c r="Z3415" s="3" t="s">
        <v>3281</v>
      </c>
      <c r="AA3415" s="3" t="s">
        <v>562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1</v>
      </c>
      <c r="CY3415">
        <v>0</v>
      </c>
      <c r="CZ3415">
        <v>0</v>
      </c>
      <c r="DA3415">
        <v>1</v>
      </c>
      <c r="DB3415">
        <v>0</v>
      </c>
      <c r="DC3415">
        <v>0</v>
      </c>
      <c r="DD3415">
        <v>0</v>
      </c>
      <c r="DE3415">
        <v>0</v>
      </c>
      <c r="DF3415">
        <v>0</v>
      </c>
      <c r="DG3415">
        <v>0</v>
      </c>
      <c r="DH3415">
        <v>0</v>
      </c>
      <c r="DI3415">
        <v>0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0</v>
      </c>
      <c r="DU3415">
        <v>1E-4</v>
      </c>
      <c r="DV3415">
        <v>0</v>
      </c>
      <c r="DW3415">
        <v>0</v>
      </c>
      <c r="DX3415">
        <v>0</v>
      </c>
      <c r="DY3415" s="4"/>
      <c r="DZ3415" s="3" t="s">
        <v>4398</v>
      </c>
      <c r="EA3415">
        <v>0</v>
      </c>
      <c r="EB3415">
        <v>0</v>
      </c>
      <c r="EC3415">
        <v>1</v>
      </c>
      <c r="ED3415">
        <v>0</v>
      </c>
      <c r="EE3415">
        <v>0</v>
      </c>
      <c r="EF3415">
        <v>1</v>
      </c>
      <c r="EG3415">
        <v>1</v>
      </c>
      <c r="EH3415">
        <v>0</v>
      </c>
      <c r="EI3415" s="3" t="s">
        <v>8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553</v>
      </c>
      <c r="C3416" s="3" t="s">
        <v>13</v>
      </c>
      <c r="D3416" s="3" t="s">
        <v>14</v>
      </c>
      <c r="E3416" s="3" t="s">
        <v>1408</v>
      </c>
      <c r="F3416" s="3" t="s">
        <v>1409</v>
      </c>
      <c r="G3416" s="3" t="s">
        <v>1410</v>
      </c>
      <c r="H3416" s="3" t="s">
        <v>1411</v>
      </c>
      <c r="I3416" s="3" t="s">
        <v>256</v>
      </c>
      <c r="J3416" s="3" t="s">
        <v>257</v>
      </c>
      <c r="K3416" s="3" t="s">
        <v>1374</v>
      </c>
      <c r="L3416" s="3" t="s">
        <v>1376</v>
      </c>
      <c r="M3416" s="3" t="s">
        <v>555</v>
      </c>
      <c r="N3416" s="3" t="s">
        <v>1363</v>
      </c>
      <c r="O3416">
        <v>2</v>
      </c>
      <c r="P3416" s="3" t="s">
        <v>3116</v>
      </c>
      <c r="Q3416" s="3" t="s">
        <v>3116</v>
      </c>
      <c r="R3416" s="3" t="s">
        <v>3116</v>
      </c>
      <c r="S3416" s="3" t="s">
        <v>952</v>
      </c>
      <c r="T3416" s="3" t="s">
        <v>2194</v>
      </c>
      <c r="U3416" s="3" t="s">
        <v>572</v>
      </c>
      <c r="V3416" s="3" t="s">
        <v>558</v>
      </c>
      <c r="W3416" s="3" t="s">
        <v>3668</v>
      </c>
      <c r="X3416" s="3" t="s">
        <v>3669</v>
      </c>
      <c r="Y3416" s="3" t="s">
        <v>561</v>
      </c>
      <c r="Z3416" s="3" t="s">
        <v>3281</v>
      </c>
      <c r="AA3416" s="3" t="s">
        <v>562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120</v>
      </c>
      <c r="CA3416">
        <v>0</v>
      </c>
      <c r="CB3416">
        <v>0</v>
      </c>
      <c r="CC3416">
        <v>120</v>
      </c>
      <c r="CD3416">
        <v>0</v>
      </c>
      <c r="CE3416">
        <v>0</v>
      </c>
      <c r="CF3416">
        <v>0</v>
      </c>
      <c r="CG3416">
        <v>0</v>
      </c>
      <c r="CH3416">
        <v>100</v>
      </c>
      <c r="CI3416">
        <v>0</v>
      </c>
      <c r="CJ3416">
        <v>0</v>
      </c>
      <c r="CK3416">
        <v>10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20</v>
      </c>
      <c r="CY3416">
        <v>0</v>
      </c>
      <c r="CZ3416">
        <v>0</v>
      </c>
      <c r="DA3416">
        <v>2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0</v>
      </c>
      <c r="DU3416">
        <v>21.024999999999999</v>
      </c>
      <c r="DV3416">
        <v>0</v>
      </c>
      <c r="DW3416">
        <v>0</v>
      </c>
      <c r="DX3416">
        <v>0</v>
      </c>
      <c r="DY3416" s="4"/>
      <c r="DZ3416" s="3" t="s">
        <v>4398</v>
      </c>
      <c r="EA3416">
        <v>0</v>
      </c>
      <c r="EB3416">
        <v>0</v>
      </c>
      <c r="EC3416">
        <v>240</v>
      </c>
      <c r="ED3416">
        <v>0</v>
      </c>
      <c r="EE3416">
        <v>0</v>
      </c>
      <c r="EF3416">
        <v>240</v>
      </c>
      <c r="EG3416">
        <v>80</v>
      </c>
      <c r="EH3416">
        <v>0</v>
      </c>
      <c r="EI3416" s="3" t="s">
        <v>8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553</v>
      </c>
      <c r="C3417" s="3" t="s">
        <v>13</v>
      </c>
      <c r="D3417" s="3" t="s">
        <v>14</v>
      </c>
      <c r="E3417" s="3" t="s">
        <v>1408</v>
      </c>
      <c r="F3417" s="3" t="s">
        <v>1409</v>
      </c>
      <c r="G3417" s="3" t="s">
        <v>1410</v>
      </c>
      <c r="H3417" s="3" t="s">
        <v>1411</v>
      </c>
      <c r="I3417" s="3" t="s">
        <v>70</v>
      </c>
      <c r="J3417" s="3" t="s">
        <v>71</v>
      </c>
      <c r="K3417" s="3" t="s">
        <v>1361</v>
      </c>
      <c r="L3417" s="3" t="s">
        <v>1362</v>
      </c>
      <c r="M3417" s="3" t="s">
        <v>555</v>
      </c>
      <c r="N3417" s="3" t="s">
        <v>1363</v>
      </c>
      <c r="O3417">
        <v>2</v>
      </c>
      <c r="P3417" s="3" t="s">
        <v>3116</v>
      </c>
      <c r="Q3417" s="3" t="s">
        <v>3116</v>
      </c>
      <c r="R3417" s="3" t="s">
        <v>3116</v>
      </c>
      <c r="S3417" s="3" t="s">
        <v>1381</v>
      </c>
      <c r="T3417" s="3" t="s">
        <v>3576</v>
      </c>
      <c r="U3417" s="3" t="s">
        <v>665</v>
      </c>
      <c r="V3417" s="3" t="s">
        <v>794</v>
      </c>
      <c r="W3417" s="3" t="s">
        <v>795</v>
      </c>
      <c r="X3417" s="3" t="s">
        <v>795</v>
      </c>
      <c r="Y3417" s="3" t="s">
        <v>588</v>
      </c>
      <c r="Z3417" s="3" t="s">
        <v>599</v>
      </c>
      <c r="AA3417" s="3" t="s">
        <v>562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10</v>
      </c>
      <c r="BB3417">
        <v>0</v>
      </c>
      <c r="BC3417">
        <v>0</v>
      </c>
      <c r="BD3417">
        <v>0</v>
      </c>
      <c r="BE3417">
        <v>1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7</v>
      </c>
      <c r="BZ3417">
        <v>0</v>
      </c>
      <c r="CA3417">
        <v>0</v>
      </c>
      <c r="CB3417">
        <v>0</v>
      </c>
      <c r="CC3417">
        <v>7</v>
      </c>
      <c r="CD3417">
        <v>0</v>
      </c>
      <c r="CE3417">
        <v>0</v>
      </c>
      <c r="CF3417">
        <v>0</v>
      </c>
      <c r="CG3417">
        <v>10</v>
      </c>
      <c r="CH3417">
        <v>0</v>
      </c>
      <c r="CI3417">
        <v>0</v>
      </c>
      <c r="CJ3417">
        <v>0</v>
      </c>
      <c r="CK3417">
        <v>10</v>
      </c>
      <c r="CL3417">
        <v>0</v>
      </c>
      <c r="CM3417">
        <v>0</v>
      </c>
      <c r="CN3417">
        <v>0</v>
      </c>
      <c r="CO3417">
        <v>0</v>
      </c>
      <c r="CP3417">
        <v>0</v>
      </c>
      <c r="CQ3417">
        <v>0</v>
      </c>
      <c r="CR3417">
        <v>0</v>
      </c>
      <c r="CS3417">
        <v>0</v>
      </c>
      <c r="CT3417">
        <v>0</v>
      </c>
      <c r="CU3417">
        <v>0</v>
      </c>
      <c r="CV3417">
        <v>0</v>
      </c>
      <c r="CW3417">
        <v>0</v>
      </c>
      <c r="CX3417">
        <v>0</v>
      </c>
      <c r="CY3417">
        <v>0</v>
      </c>
      <c r="CZ3417">
        <v>0</v>
      </c>
      <c r="DA3417">
        <v>0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300</v>
      </c>
      <c r="DI3417">
        <v>300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73</v>
      </c>
      <c r="DQ3417">
        <v>73</v>
      </c>
      <c r="DR3417">
        <v>0</v>
      </c>
      <c r="DS3417">
        <v>0</v>
      </c>
      <c r="DT3417">
        <v>73</v>
      </c>
      <c r="DU3417">
        <v>5.5625</v>
      </c>
      <c r="DV3417">
        <v>0</v>
      </c>
      <c r="DW3417">
        <v>0</v>
      </c>
      <c r="DX3417">
        <v>0</v>
      </c>
      <c r="DY3417" s="4">
        <v>46507</v>
      </c>
      <c r="DZ3417" s="3" t="s">
        <v>4398</v>
      </c>
      <c r="EA3417">
        <v>0</v>
      </c>
      <c r="EB3417">
        <v>0</v>
      </c>
      <c r="EC3417">
        <v>400</v>
      </c>
      <c r="ED3417">
        <v>0</v>
      </c>
      <c r="EE3417">
        <v>0</v>
      </c>
      <c r="EF3417">
        <v>400</v>
      </c>
      <c r="EG3417">
        <v>80</v>
      </c>
      <c r="EH3417">
        <v>0</v>
      </c>
      <c r="EI3417" s="3" t="s">
        <v>8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553</v>
      </c>
      <c r="C3418" s="3" t="s">
        <v>13</v>
      </c>
      <c r="D3418" s="3" t="s">
        <v>14</v>
      </c>
      <c r="E3418" s="3" t="s">
        <v>1455</v>
      </c>
      <c r="F3418" s="3" t="s">
        <v>1456</v>
      </c>
      <c r="G3418" s="3" t="s">
        <v>1457</v>
      </c>
      <c r="H3418" s="3" t="s">
        <v>1458</v>
      </c>
      <c r="I3418" s="3" t="s">
        <v>42</v>
      </c>
      <c r="J3418" s="3" t="s">
        <v>43</v>
      </c>
      <c r="K3418" s="3" t="s">
        <v>1361</v>
      </c>
      <c r="L3418" s="3" t="s">
        <v>1384</v>
      </c>
      <c r="M3418" s="3" t="s">
        <v>555</v>
      </c>
      <c r="N3418" s="3" t="s">
        <v>1363</v>
      </c>
      <c r="O3418">
        <v>2</v>
      </c>
      <c r="P3418" s="3" t="s">
        <v>3116</v>
      </c>
      <c r="Q3418" s="3" t="s">
        <v>3116</v>
      </c>
      <c r="R3418" s="3" t="s">
        <v>3116</v>
      </c>
      <c r="S3418" s="3" t="s">
        <v>3402</v>
      </c>
      <c r="T3418" s="3" t="s">
        <v>3403</v>
      </c>
      <c r="U3418" s="3" t="s">
        <v>572</v>
      </c>
      <c r="V3418" s="3" t="s">
        <v>558</v>
      </c>
      <c r="W3418" s="3" t="s">
        <v>558</v>
      </c>
      <c r="X3418" s="3" t="s">
        <v>3670</v>
      </c>
      <c r="Y3418" s="3" t="s">
        <v>588</v>
      </c>
      <c r="Z3418" s="3" t="s">
        <v>599</v>
      </c>
      <c r="AA3418" s="3" t="s">
        <v>562</v>
      </c>
      <c r="AB3418">
        <v>0</v>
      </c>
      <c r="AC3418">
        <v>3</v>
      </c>
      <c r="AD3418">
        <v>0</v>
      </c>
      <c r="AE3418">
        <v>0</v>
      </c>
      <c r="AF3418">
        <v>0</v>
      </c>
      <c r="AG3418">
        <v>3</v>
      </c>
      <c r="AH3418">
        <v>0</v>
      </c>
      <c r="AI3418">
        <v>0</v>
      </c>
      <c r="AJ3418">
        <v>0</v>
      </c>
      <c r="AK3418">
        <v>5</v>
      </c>
      <c r="AL3418">
        <v>0</v>
      </c>
      <c r="AM3418">
        <v>0</v>
      </c>
      <c r="AN3418">
        <v>0</v>
      </c>
      <c r="AO3418">
        <v>5</v>
      </c>
      <c r="AP3418">
        <v>0</v>
      </c>
      <c r="AQ3418">
        <v>0</v>
      </c>
      <c r="AR3418">
        <v>0</v>
      </c>
      <c r="AS3418">
        <v>15</v>
      </c>
      <c r="AT3418">
        <v>0</v>
      </c>
      <c r="AU3418">
        <v>0</v>
      </c>
      <c r="AV3418">
        <v>0</v>
      </c>
      <c r="AW3418">
        <v>15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10</v>
      </c>
      <c r="BR3418">
        <v>0</v>
      </c>
      <c r="BS3418">
        <v>0</v>
      </c>
      <c r="BT3418">
        <v>0</v>
      </c>
      <c r="BU3418">
        <v>1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10</v>
      </c>
      <c r="CP3418">
        <v>0</v>
      </c>
      <c r="CQ3418">
        <v>0</v>
      </c>
      <c r="CR3418">
        <v>0</v>
      </c>
      <c r="CS3418">
        <v>10</v>
      </c>
      <c r="CT3418">
        <v>0</v>
      </c>
      <c r="CU3418">
        <v>0</v>
      </c>
      <c r="CV3418">
        <v>0</v>
      </c>
      <c r="CW3418">
        <v>19</v>
      </c>
      <c r="CX3418">
        <v>0</v>
      </c>
      <c r="CY3418">
        <v>0</v>
      </c>
      <c r="CZ3418">
        <v>0</v>
      </c>
      <c r="DA3418">
        <v>19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3</v>
      </c>
      <c r="DN3418">
        <v>0</v>
      </c>
      <c r="DO3418">
        <v>0</v>
      </c>
      <c r="DP3418">
        <v>0</v>
      </c>
      <c r="DQ3418">
        <v>3</v>
      </c>
      <c r="DR3418">
        <v>0</v>
      </c>
      <c r="DS3418">
        <v>0</v>
      </c>
      <c r="DT3418">
        <v>0</v>
      </c>
      <c r="DU3418">
        <v>11.25</v>
      </c>
      <c r="DV3418">
        <v>3</v>
      </c>
      <c r="DW3418">
        <v>0</v>
      </c>
      <c r="DX3418">
        <v>0</v>
      </c>
      <c r="DY3418" s="4">
        <v>46112</v>
      </c>
      <c r="DZ3418" s="3" t="s">
        <v>4398</v>
      </c>
      <c r="EA3418">
        <v>0</v>
      </c>
      <c r="EB3418">
        <v>0</v>
      </c>
      <c r="EC3418">
        <v>65</v>
      </c>
      <c r="ED3418">
        <v>0</v>
      </c>
      <c r="EE3418">
        <v>0</v>
      </c>
      <c r="EF3418">
        <v>65</v>
      </c>
      <c r="EG3418">
        <v>9.2857140000000005</v>
      </c>
      <c r="EH3418">
        <v>0</v>
      </c>
      <c r="EI3418" s="3" t="s">
        <v>8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553</v>
      </c>
      <c r="C3419" s="3" t="s">
        <v>13</v>
      </c>
      <c r="D3419" s="3" t="s">
        <v>14</v>
      </c>
      <c r="E3419" s="3" t="s">
        <v>1389</v>
      </c>
      <c r="F3419" s="3" t="s">
        <v>1390</v>
      </c>
      <c r="G3419" s="3" t="s">
        <v>1391</v>
      </c>
      <c r="H3419" s="3" t="s">
        <v>1392</v>
      </c>
      <c r="I3419" s="3" t="s">
        <v>1752</v>
      </c>
      <c r="J3419" s="3" t="s">
        <v>1712</v>
      </c>
      <c r="K3419" s="3" t="s">
        <v>1374</v>
      </c>
      <c r="L3419" s="3" t="s">
        <v>1375</v>
      </c>
      <c r="M3419" s="3" t="s">
        <v>555</v>
      </c>
      <c r="N3419" s="3" t="s">
        <v>1363</v>
      </c>
      <c r="O3419">
        <v>1</v>
      </c>
      <c r="P3419" s="3" t="s">
        <v>3116</v>
      </c>
      <c r="Q3419" s="3" t="s">
        <v>3116</v>
      </c>
      <c r="R3419" s="3" t="s">
        <v>3116</v>
      </c>
      <c r="S3419" s="3" t="s">
        <v>4235</v>
      </c>
      <c r="T3419" s="3" t="s">
        <v>4236</v>
      </c>
      <c r="U3419" s="3" t="s">
        <v>572</v>
      </c>
      <c r="V3419" s="3" t="s">
        <v>558</v>
      </c>
      <c r="W3419" s="3" t="s">
        <v>3670</v>
      </c>
      <c r="X3419" s="3" t="s">
        <v>3670</v>
      </c>
      <c r="Y3419" s="3" t="s">
        <v>588</v>
      </c>
      <c r="Z3419" s="3" t="s">
        <v>3281</v>
      </c>
      <c r="AA3419" s="3" t="s">
        <v>562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0</v>
      </c>
      <c r="CQ3419">
        <v>0</v>
      </c>
      <c r="CR3419">
        <v>0</v>
      </c>
      <c r="CS3419">
        <v>0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0</v>
      </c>
      <c r="DN3419">
        <v>1</v>
      </c>
      <c r="DO3419">
        <v>0</v>
      </c>
      <c r="DP3419">
        <v>0</v>
      </c>
      <c r="DQ3419">
        <v>1</v>
      </c>
      <c r="DR3419">
        <v>0</v>
      </c>
      <c r="DS3419">
        <v>0</v>
      </c>
      <c r="DT3419">
        <v>0</v>
      </c>
      <c r="DU3419">
        <v>351.56279999999998</v>
      </c>
      <c r="DV3419">
        <v>1</v>
      </c>
      <c r="DW3419">
        <v>0</v>
      </c>
      <c r="DX3419">
        <v>0</v>
      </c>
      <c r="DY3419" s="4"/>
      <c r="DZ3419" s="3" t="s">
        <v>4398</v>
      </c>
      <c r="EA3419">
        <v>0</v>
      </c>
      <c r="EB3419">
        <v>0</v>
      </c>
      <c r="EC3419">
        <v>1</v>
      </c>
      <c r="ED3419">
        <v>0</v>
      </c>
      <c r="EE3419">
        <v>0</v>
      </c>
      <c r="EF3419">
        <v>1</v>
      </c>
      <c r="EG3419">
        <v>1</v>
      </c>
      <c r="EH3419">
        <v>0</v>
      </c>
      <c r="EI3419" s="3" t="s">
        <v>8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553</v>
      </c>
      <c r="C3420" s="3" t="s">
        <v>13</v>
      </c>
      <c r="D3420" s="3" t="s">
        <v>14</v>
      </c>
      <c r="E3420" s="3" t="s">
        <v>1357</v>
      </c>
      <c r="F3420" s="3" t="s">
        <v>1358</v>
      </c>
      <c r="G3420" s="3" t="s">
        <v>1359</v>
      </c>
      <c r="H3420" s="3" t="s">
        <v>1360</v>
      </c>
      <c r="I3420" s="3" t="s">
        <v>119</v>
      </c>
      <c r="J3420" s="3" t="s">
        <v>120</v>
      </c>
      <c r="K3420" s="3" t="s">
        <v>1374</v>
      </c>
      <c r="L3420" s="3" t="s">
        <v>1376</v>
      </c>
      <c r="M3420" s="3" t="s">
        <v>555</v>
      </c>
      <c r="N3420" s="3" t="s">
        <v>1363</v>
      </c>
      <c r="O3420">
        <v>3</v>
      </c>
      <c r="P3420" s="3" t="s">
        <v>3116</v>
      </c>
      <c r="Q3420" s="3" t="s">
        <v>3116</v>
      </c>
      <c r="R3420" s="3" t="s">
        <v>3116</v>
      </c>
      <c r="S3420" s="3" t="s">
        <v>3168</v>
      </c>
      <c r="T3420" s="3" t="s">
        <v>3169</v>
      </c>
      <c r="U3420" s="3" t="s">
        <v>572</v>
      </c>
      <c r="V3420" s="3" t="s">
        <v>558</v>
      </c>
      <c r="W3420" s="3" t="s">
        <v>3668</v>
      </c>
      <c r="X3420" s="3" t="s">
        <v>3669</v>
      </c>
      <c r="Y3420" s="3" t="s">
        <v>561</v>
      </c>
      <c r="Z3420" s="3" t="s">
        <v>3281</v>
      </c>
      <c r="AA3420" s="3" t="s">
        <v>562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0</v>
      </c>
      <c r="AM3420">
        <v>0</v>
      </c>
      <c r="AN3420">
        <v>0</v>
      </c>
      <c r="AO3420">
        <v>0</v>
      </c>
      <c r="AP3420">
        <v>0</v>
      </c>
      <c r="AQ3420">
        <v>0</v>
      </c>
      <c r="AR3420">
        <v>0</v>
      </c>
      <c r="AS3420">
        <v>0</v>
      </c>
      <c r="AT3420">
        <v>3</v>
      </c>
      <c r="AU3420">
        <v>0</v>
      </c>
      <c r="AV3420">
        <v>0</v>
      </c>
      <c r="AW3420">
        <v>3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0</v>
      </c>
      <c r="CP3420">
        <v>4</v>
      </c>
      <c r="CQ3420">
        <v>0</v>
      </c>
      <c r="CR3420">
        <v>0</v>
      </c>
      <c r="CS3420">
        <v>4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0</v>
      </c>
      <c r="DD3420">
        <v>0</v>
      </c>
      <c r="DE3420">
        <v>0</v>
      </c>
      <c r="DF3420">
        <v>0</v>
      </c>
      <c r="DG3420">
        <v>0</v>
      </c>
      <c r="DH3420">
        <v>0</v>
      </c>
      <c r="DI3420">
        <v>0</v>
      </c>
      <c r="DJ3420">
        <v>0</v>
      </c>
      <c r="DK3420">
        <v>0</v>
      </c>
      <c r="DL3420">
        <v>0</v>
      </c>
      <c r="DM3420">
        <v>0</v>
      </c>
      <c r="DN3420">
        <v>0</v>
      </c>
      <c r="DO3420">
        <v>0</v>
      </c>
      <c r="DP3420">
        <v>0</v>
      </c>
      <c r="DQ3420">
        <v>0</v>
      </c>
      <c r="DR3420">
        <v>0</v>
      </c>
      <c r="DS3420">
        <v>0</v>
      </c>
      <c r="DT3420">
        <v>0</v>
      </c>
      <c r="DU3420">
        <v>53.667048000000001</v>
      </c>
      <c r="DV3420">
        <v>0</v>
      </c>
      <c r="DW3420">
        <v>0</v>
      </c>
      <c r="DX3420">
        <v>0</v>
      </c>
      <c r="DY3420" s="4"/>
      <c r="DZ3420" s="3" t="s">
        <v>4398</v>
      </c>
      <c r="EA3420">
        <v>0</v>
      </c>
      <c r="EB3420">
        <v>0</v>
      </c>
      <c r="EC3420">
        <v>7</v>
      </c>
      <c r="ED3420">
        <v>0</v>
      </c>
      <c r="EE3420">
        <v>0</v>
      </c>
      <c r="EF3420">
        <v>7</v>
      </c>
      <c r="EG3420">
        <v>3.5</v>
      </c>
      <c r="EH3420">
        <v>0</v>
      </c>
      <c r="EI3420" s="3" t="s">
        <v>8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553</v>
      </c>
      <c r="C3421" s="3" t="s">
        <v>13</v>
      </c>
      <c r="D3421" s="3" t="s">
        <v>14</v>
      </c>
      <c r="E3421" s="3" t="s">
        <v>1425</v>
      </c>
      <c r="F3421" s="3" t="s">
        <v>1426</v>
      </c>
      <c r="G3421" s="3" t="s">
        <v>1427</v>
      </c>
      <c r="H3421" s="3" t="s">
        <v>1428</v>
      </c>
      <c r="I3421" s="3" t="s">
        <v>297</v>
      </c>
      <c r="J3421" s="3" t="s">
        <v>298</v>
      </c>
      <c r="K3421" s="3" t="s">
        <v>1374</v>
      </c>
      <c r="L3421" s="3" t="s">
        <v>1376</v>
      </c>
      <c r="M3421" s="3" t="s">
        <v>555</v>
      </c>
      <c r="N3421" s="3" t="s">
        <v>1363</v>
      </c>
      <c r="O3421">
        <v>1</v>
      </c>
      <c r="P3421" s="3" t="s">
        <v>3116</v>
      </c>
      <c r="Q3421" s="3" t="s">
        <v>3116</v>
      </c>
      <c r="R3421" s="3" t="s">
        <v>3116</v>
      </c>
      <c r="S3421" s="3" t="s">
        <v>1334</v>
      </c>
      <c r="T3421" s="3" t="s">
        <v>2707</v>
      </c>
      <c r="U3421" s="3" t="s">
        <v>611</v>
      </c>
      <c r="V3421" s="3" t="s">
        <v>794</v>
      </c>
      <c r="W3421" s="3" t="s">
        <v>801</v>
      </c>
      <c r="X3421" s="3" t="s">
        <v>802</v>
      </c>
      <c r="Y3421" s="3" t="s">
        <v>588</v>
      </c>
      <c r="Z3421" s="3" t="s">
        <v>599</v>
      </c>
      <c r="AA3421" s="3" t="s">
        <v>562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2</v>
      </c>
      <c r="DF3421">
        <v>0</v>
      </c>
      <c r="DG3421">
        <v>0</v>
      </c>
      <c r="DH3421">
        <v>0</v>
      </c>
      <c r="DI3421">
        <v>2</v>
      </c>
      <c r="DJ3421">
        <v>0</v>
      </c>
      <c r="DK3421">
        <v>0</v>
      </c>
      <c r="DL3421">
        <v>0</v>
      </c>
      <c r="DM3421">
        <v>0</v>
      </c>
      <c r="DN3421">
        <v>0</v>
      </c>
      <c r="DO3421">
        <v>0</v>
      </c>
      <c r="DP3421">
        <v>0</v>
      </c>
      <c r="DQ3421">
        <v>0</v>
      </c>
      <c r="DR3421">
        <v>0</v>
      </c>
      <c r="DS3421">
        <v>0</v>
      </c>
      <c r="DT3421">
        <v>0</v>
      </c>
      <c r="DU3421">
        <v>3.5</v>
      </c>
      <c r="DV3421">
        <v>0</v>
      </c>
      <c r="DW3421">
        <v>0</v>
      </c>
      <c r="DX3421">
        <v>0</v>
      </c>
      <c r="DY3421" s="4"/>
      <c r="DZ3421" s="3" t="s">
        <v>4398</v>
      </c>
      <c r="EA3421">
        <v>0</v>
      </c>
      <c r="EB3421">
        <v>0</v>
      </c>
      <c r="EC3421">
        <v>2</v>
      </c>
      <c r="ED3421">
        <v>0</v>
      </c>
      <c r="EE3421">
        <v>0</v>
      </c>
      <c r="EF3421">
        <v>2</v>
      </c>
      <c r="EG3421">
        <v>2</v>
      </c>
      <c r="EH3421">
        <v>0</v>
      </c>
      <c r="EI3421" s="3" t="s">
        <v>8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553</v>
      </c>
      <c r="C3422" s="3" t="s">
        <v>13</v>
      </c>
      <c r="D3422" s="3" t="s">
        <v>14</v>
      </c>
      <c r="E3422" s="3" t="s">
        <v>1389</v>
      </c>
      <c r="F3422" s="3" t="s">
        <v>1390</v>
      </c>
      <c r="G3422" s="3" t="s">
        <v>1391</v>
      </c>
      <c r="H3422" s="3" t="s">
        <v>1392</v>
      </c>
      <c r="I3422" s="3" t="s">
        <v>98</v>
      </c>
      <c r="J3422" s="3" t="s">
        <v>99</v>
      </c>
      <c r="K3422" s="3" t="s">
        <v>1374</v>
      </c>
      <c r="L3422" s="3" t="s">
        <v>1376</v>
      </c>
      <c r="M3422" s="3" t="s">
        <v>555</v>
      </c>
      <c r="N3422" s="3" t="s">
        <v>1363</v>
      </c>
      <c r="O3422">
        <v>1</v>
      </c>
      <c r="P3422" s="3" t="s">
        <v>3116</v>
      </c>
      <c r="Q3422" s="3" t="s">
        <v>3116</v>
      </c>
      <c r="R3422" s="3" t="s">
        <v>3116</v>
      </c>
      <c r="S3422" s="3" t="s">
        <v>781</v>
      </c>
      <c r="T3422" s="3" t="s">
        <v>2036</v>
      </c>
      <c r="U3422" s="3" t="s">
        <v>572</v>
      </c>
      <c r="V3422" s="3" t="s">
        <v>558</v>
      </c>
      <c r="W3422" s="3" t="s">
        <v>3668</v>
      </c>
      <c r="X3422" s="3" t="s">
        <v>3669</v>
      </c>
      <c r="Y3422" s="3" t="s">
        <v>561</v>
      </c>
      <c r="Z3422" s="3" t="s">
        <v>3281</v>
      </c>
      <c r="AA3422" s="3" t="s">
        <v>562</v>
      </c>
      <c r="AB3422">
        <v>0</v>
      </c>
      <c r="AC3422">
        <v>0</v>
      </c>
      <c r="AD3422">
        <v>2</v>
      </c>
      <c r="AE3422">
        <v>0</v>
      </c>
      <c r="AF3422">
        <v>0</v>
      </c>
      <c r="AG3422">
        <v>2</v>
      </c>
      <c r="AH3422">
        <v>0</v>
      </c>
      <c r="AI3422">
        <v>0</v>
      </c>
      <c r="AJ3422">
        <v>0</v>
      </c>
      <c r="AK3422">
        <v>0</v>
      </c>
      <c r="AL3422">
        <v>1</v>
      </c>
      <c r="AM3422">
        <v>0</v>
      </c>
      <c r="AN3422">
        <v>0</v>
      </c>
      <c r="AO3422">
        <v>1</v>
      </c>
      <c r="AP3422">
        <v>0</v>
      </c>
      <c r="AQ3422">
        <v>0</v>
      </c>
      <c r="AR3422">
        <v>0</v>
      </c>
      <c r="AS3422">
        <v>0</v>
      </c>
      <c r="AT3422">
        <v>2</v>
      </c>
      <c r="AU3422">
        <v>0</v>
      </c>
      <c r="AV3422">
        <v>0</v>
      </c>
      <c r="AW3422">
        <v>2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2</v>
      </c>
      <c r="BK3422">
        <v>0</v>
      </c>
      <c r="BL3422">
        <v>0</v>
      </c>
      <c r="BM3422">
        <v>2</v>
      </c>
      <c r="BN3422">
        <v>0</v>
      </c>
      <c r="BO3422">
        <v>0</v>
      </c>
      <c r="BP3422">
        <v>0</v>
      </c>
      <c r="BQ3422">
        <v>0</v>
      </c>
      <c r="BR3422">
        <v>1</v>
      </c>
      <c r="BS3422">
        <v>0</v>
      </c>
      <c r="BT3422">
        <v>0</v>
      </c>
      <c r="BU3422">
        <v>1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1</v>
      </c>
      <c r="CI3422">
        <v>0</v>
      </c>
      <c r="CJ3422">
        <v>0</v>
      </c>
      <c r="CK3422">
        <v>1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1</v>
      </c>
      <c r="CY3422">
        <v>0</v>
      </c>
      <c r="CZ3422">
        <v>0</v>
      </c>
      <c r="DA3422">
        <v>1</v>
      </c>
      <c r="DB3422">
        <v>0</v>
      </c>
      <c r="DC3422">
        <v>0</v>
      </c>
      <c r="DD3422">
        <v>0</v>
      </c>
      <c r="DE3422">
        <v>0</v>
      </c>
      <c r="DF3422">
        <v>0</v>
      </c>
      <c r="DG3422">
        <v>0</v>
      </c>
      <c r="DH3422">
        <v>0</v>
      </c>
      <c r="DI3422">
        <v>0</v>
      </c>
      <c r="DJ3422">
        <v>0</v>
      </c>
      <c r="DK3422">
        <v>0</v>
      </c>
      <c r="DL3422">
        <v>0</v>
      </c>
      <c r="DM3422">
        <v>0</v>
      </c>
      <c r="DN3422">
        <v>0</v>
      </c>
      <c r="DO3422">
        <v>0</v>
      </c>
      <c r="DP3422">
        <v>0</v>
      </c>
      <c r="DQ3422">
        <v>0</v>
      </c>
      <c r="DR3422">
        <v>0</v>
      </c>
      <c r="DS3422">
        <v>0</v>
      </c>
      <c r="DT3422">
        <v>0</v>
      </c>
      <c r="DU3422">
        <v>29.3889</v>
      </c>
      <c r="DV3422">
        <v>0</v>
      </c>
      <c r="DW3422">
        <v>0</v>
      </c>
      <c r="DX3422">
        <v>0</v>
      </c>
      <c r="DY3422" s="4"/>
      <c r="DZ3422" s="3" t="s">
        <v>4398</v>
      </c>
      <c r="EA3422">
        <v>0</v>
      </c>
      <c r="EB3422">
        <v>0</v>
      </c>
      <c r="EC3422">
        <v>10</v>
      </c>
      <c r="ED3422">
        <v>0</v>
      </c>
      <c r="EE3422">
        <v>0</v>
      </c>
      <c r="EF3422">
        <v>10</v>
      </c>
      <c r="EG3422">
        <v>1.428571</v>
      </c>
      <c r="EH3422">
        <v>0</v>
      </c>
      <c r="EI3422" s="3" t="s">
        <v>8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553</v>
      </c>
      <c r="C3423" s="3" t="s">
        <v>13</v>
      </c>
      <c r="D3423" s="3" t="s">
        <v>14</v>
      </c>
      <c r="E3423" s="3" t="s">
        <v>1455</v>
      </c>
      <c r="F3423" s="3" t="s">
        <v>1456</v>
      </c>
      <c r="G3423" s="3" t="s">
        <v>1457</v>
      </c>
      <c r="H3423" s="3" t="s">
        <v>1458</v>
      </c>
      <c r="I3423" s="3" t="s">
        <v>26</v>
      </c>
      <c r="J3423" s="3" t="s">
        <v>27</v>
      </c>
      <c r="K3423" s="3" t="s">
        <v>1361</v>
      </c>
      <c r="L3423" s="3" t="s">
        <v>1384</v>
      </c>
      <c r="M3423" s="3" t="s">
        <v>555</v>
      </c>
      <c r="N3423" s="3" t="s">
        <v>1363</v>
      </c>
      <c r="O3423">
        <v>3</v>
      </c>
      <c r="P3423" s="3" t="s">
        <v>3116</v>
      </c>
      <c r="Q3423" s="3" t="s">
        <v>3116</v>
      </c>
      <c r="R3423" s="3" t="s">
        <v>3116</v>
      </c>
      <c r="S3423" s="3" t="s">
        <v>1331</v>
      </c>
      <c r="T3423" s="3" t="s">
        <v>2269</v>
      </c>
      <c r="U3423" s="3" t="s">
        <v>665</v>
      </c>
      <c r="V3423" s="3" t="s">
        <v>794</v>
      </c>
      <c r="W3423" s="3" t="s">
        <v>795</v>
      </c>
      <c r="X3423" s="3" t="s">
        <v>795</v>
      </c>
      <c r="Y3423" s="3" t="s">
        <v>561</v>
      </c>
      <c r="Z3423" s="3" t="s">
        <v>599</v>
      </c>
      <c r="AA3423" s="3" t="s">
        <v>562</v>
      </c>
      <c r="AB3423">
        <v>0</v>
      </c>
      <c r="AC3423">
        <v>1</v>
      </c>
      <c r="AD3423">
        <v>0</v>
      </c>
      <c r="AE3423">
        <v>0</v>
      </c>
      <c r="AF3423">
        <v>0</v>
      </c>
      <c r="AG3423">
        <v>1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0</v>
      </c>
      <c r="CP3423">
        <v>0</v>
      </c>
      <c r="CQ3423">
        <v>0</v>
      </c>
      <c r="CR3423">
        <v>0</v>
      </c>
      <c r="CS3423">
        <v>0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0</v>
      </c>
      <c r="DE3423">
        <v>0</v>
      </c>
      <c r="DF3423">
        <v>0</v>
      </c>
      <c r="DG3423">
        <v>0</v>
      </c>
      <c r="DH3423">
        <v>0</v>
      </c>
      <c r="DI3423">
        <v>0</v>
      </c>
      <c r="DJ3423">
        <v>0</v>
      </c>
      <c r="DK3423">
        <v>0</v>
      </c>
      <c r="DL3423">
        <v>0</v>
      </c>
      <c r="DM3423">
        <v>6</v>
      </c>
      <c r="DN3423">
        <v>0</v>
      </c>
      <c r="DO3423">
        <v>0</v>
      </c>
      <c r="DP3423">
        <v>0</v>
      </c>
      <c r="DQ3423">
        <v>6</v>
      </c>
      <c r="DR3423">
        <v>0</v>
      </c>
      <c r="DS3423">
        <v>0</v>
      </c>
      <c r="DT3423">
        <v>10</v>
      </c>
      <c r="DU3423">
        <v>5.125</v>
      </c>
      <c r="DV3423">
        <v>0</v>
      </c>
      <c r="DW3423">
        <v>0</v>
      </c>
      <c r="DX3423">
        <v>0</v>
      </c>
      <c r="DY3423" s="4">
        <v>45991</v>
      </c>
      <c r="DZ3423" s="3" t="s">
        <v>4398</v>
      </c>
      <c r="EA3423">
        <v>0</v>
      </c>
      <c r="EB3423">
        <v>0</v>
      </c>
      <c r="EC3423">
        <v>7</v>
      </c>
      <c r="ED3423">
        <v>0</v>
      </c>
      <c r="EE3423">
        <v>0</v>
      </c>
      <c r="EF3423">
        <v>7</v>
      </c>
      <c r="EG3423">
        <v>3.5</v>
      </c>
      <c r="EH3423">
        <v>0</v>
      </c>
      <c r="EI3423" s="3" t="s">
        <v>8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553</v>
      </c>
      <c r="C3424" s="3" t="s">
        <v>13</v>
      </c>
      <c r="D3424" s="3" t="s">
        <v>14</v>
      </c>
      <c r="E3424" s="3" t="s">
        <v>1408</v>
      </c>
      <c r="F3424" s="3" t="s">
        <v>1409</v>
      </c>
      <c r="G3424" s="3" t="s">
        <v>1410</v>
      </c>
      <c r="H3424" s="3" t="s">
        <v>1411</v>
      </c>
      <c r="I3424" s="3" t="s">
        <v>161</v>
      </c>
      <c r="J3424" s="3" t="s">
        <v>162</v>
      </c>
      <c r="K3424" s="3" t="s">
        <v>1374</v>
      </c>
      <c r="L3424" s="3" t="s">
        <v>1375</v>
      </c>
      <c r="M3424" s="3" t="s">
        <v>555</v>
      </c>
      <c r="N3424" s="3" t="s">
        <v>1363</v>
      </c>
      <c r="O3424">
        <v>2</v>
      </c>
      <c r="P3424" s="3" t="s">
        <v>3116</v>
      </c>
      <c r="Q3424" s="3" t="s">
        <v>3116</v>
      </c>
      <c r="R3424" s="3" t="s">
        <v>3116</v>
      </c>
      <c r="S3424" s="3" t="s">
        <v>778</v>
      </c>
      <c r="T3424" s="3" t="s">
        <v>2033</v>
      </c>
      <c r="U3424" s="3" t="s">
        <v>572</v>
      </c>
      <c r="V3424" s="3" t="s">
        <v>558</v>
      </c>
      <c r="W3424" s="3" t="s">
        <v>3668</v>
      </c>
      <c r="X3424" s="3" t="s">
        <v>3669</v>
      </c>
      <c r="Y3424" s="3" t="s">
        <v>561</v>
      </c>
      <c r="Z3424" s="3" t="s">
        <v>3281</v>
      </c>
      <c r="AA3424" s="3" t="s">
        <v>562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1</v>
      </c>
      <c r="AM3424">
        <v>0</v>
      </c>
      <c r="AN3424">
        <v>0</v>
      </c>
      <c r="AO3424">
        <v>1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1</v>
      </c>
      <c r="CY3424">
        <v>0</v>
      </c>
      <c r="CZ3424">
        <v>0</v>
      </c>
      <c r="DA3424">
        <v>1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0</v>
      </c>
      <c r="DN3424">
        <v>0</v>
      </c>
      <c r="DO3424">
        <v>0</v>
      </c>
      <c r="DP3424">
        <v>0</v>
      </c>
      <c r="DQ3424">
        <v>0</v>
      </c>
      <c r="DR3424">
        <v>0</v>
      </c>
      <c r="DS3424">
        <v>0</v>
      </c>
      <c r="DT3424">
        <v>0</v>
      </c>
      <c r="DU3424">
        <v>67.144000000000005</v>
      </c>
      <c r="DV3424">
        <v>0</v>
      </c>
      <c r="DW3424">
        <v>0</v>
      </c>
      <c r="DX3424">
        <v>0</v>
      </c>
      <c r="DY3424" s="4"/>
      <c r="DZ3424" s="3" t="s">
        <v>4398</v>
      </c>
      <c r="EA3424">
        <v>0</v>
      </c>
      <c r="EB3424">
        <v>0</v>
      </c>
      <c r="EC3424">
        <v>2</v>
      </c>
      <c r="ED3424">
        <v>0</v>
      </c>
      <c r="EE3424">
        <v>0</v>
      </c>
      <c r="EF3424">
        <v>2</v>
      </c>
      <c r="EG3424">
        <v>1</v>
      </c>
      <c r="EH3424">
        <v>0</v>
      </c>
      <c r="EI3424" s="3" t="s">
        <v>8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553</v>
      </c>
      <c r="C3425" s="3" t="s">
        <v>13</v>
      </c>
      <c r="D3425" s="3" t="s">
        <v>14</v>
      </c>
      <c r="E3425" s="3" t="s">
        <v>1455</v>
      </c>
      <c r="F3425" s="3" t="s">
        <v>1456</v>
      </c>
      <c r="G3425" s="3" t="s">
        <v>1457</v>
      </c>
      <c r="H3425" s="3" t="s">
        <v>1458</v>
      </c>
      <c r="I3425" s="3" t="s">
        <v>279</v>
      </c>
      <c r="J3425" s="3" t="s">
        <v>280</v>
      </c>
      <c r="K3425" s="3" t="s">
        <v>1374</v>
      </c>
      <c r="L3425" s="3" t="s">
        <v>1375</v>
      </c>
      <c r="M3425" s="3" t="s">
        <v>555</v>
      </c>
      <c r="N3425" s="3" t="s">
        <v>1363</v>
      </c>
      <c r="O3425">
        <v>2</v>
      </c>
      <c r="P3425" s="3" t="s">
        <v>3116</v>
      </c>
      <c r="Q3425" s="3" t="s">
        <v>3116</v>
      </c>
      <c r="R3425" s="3" t="s">
        <v>3116</v>
      </c>
      <c r="S3425" s="3" t="s">
        <v>1740</v>
      </c>
      <c r="T3425" s="3" t="s">
        <v>1921</v>
      </c>
      <c r="U3425" s="3" t="s">
        <v>611</v>
      </c>
      <c r="V3425" s="3" t="s">
        <v>558</v>
      </c>
      <c r="W3425" s="3" t="s">
        <v>558</v>
      </c>
      <c r="X3425" s="3" t="s">
        <v>3670</v>
      </c>
      <c r="Y3425" s="3" t="s">
        <v>588</v>
      </c>
      <c r="Z3425" s="3" t="s">
        <v>3280</v>
      </c>
      <c r="AA3425" s="3" t="s">
        <v>562</v>
      </c>
      <c r="AB3425">
        <v>0</v>
      </c>
      <c r="AC3425">
        <v>0</v>
      </c>
      <c r="AD3425">
        <v>3</v>
      </c>
      <c r="AE3425">
        <v>0</v>
      </c>
      <c r="AF3425">
        <v>0</v>
      </c>
      <c r="AG3425">
        <v>3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3</v>
      </c>
      <c r="CA3425">
        <v>0</v>
      </c>
      <c r="CB3425">
        <v>0</v>
      </c>
      <c r="CC3425">
        <v>3</v>
      </c>
      <c r="CD3425">
        <v>0</v>
      </c>
      <c r="CE3425">
        <v>0</v>
      </c>
      <c r="CF3425">
        <v>0</v>
      </c>
      <c r="CG3425">
        <v>5</v>
      </c>
      <c r="CH3425">
        <v>0</v>
      </c>
      <c r="CI3425">
        <v>0</v>
      </c>
      <c r="CJ3425">
        <v>0</v>
      </c>
      <c r="CK3425">
        <v>5</v>
      </c>
      <c r="CL3425">
        <v>0</v>
      </c>
      <c r="CM3425">
        <v>0</v>
      </c>
      <c r="CN3425">
        <v>0</v>
      </c>
      <c r="CO3425">
        <v>0</v>
      </c>
      <c r="CP3425">
        <v>2</v>
      </c>
      <c r="CQ3425">
        <v>0</v>
      </c>
      <c r="CR3425">
        <v>0</v>
      </c>
      <c r="CS3425">
        <v>2</v>
      </c>
      <c r="CT3425">
        <v>0</v>
      </c>
      <c r="CU3425">
        <v>0</v>
      </c>
      <c r="CV3425">
        <v>0</v>
      </c>
      <c r="CW3425">
        <v>0</v>
      </c>
      <c r="CX3425">
        <v>2</v>
      </c>
      <c r="CY3425">
        <v>0</v>
      </c>
      <c r="CZ3425">
        <v>0</v>
      </c>
      <c r="DA3425">
        <v>2</v>
      </c>
      <c r="DB3425">
        <v>0</v>
      </c>
      <c r="DC3425">
        <v>0</v>
      </c>
      <c r="DD3425">
        <v>0</v>
      </c>
      <c r="DE3425">
        <v>2</v>
      </c>
      <c r="DF3425">
        <v>0</v>
      </c>
      <c r="DG3425">
        <v>0</v>
      </c>
      <c r="DH3425">
        <v>0</v>
      </c>
      <c r="DI3425">
        <v>2</v>
      </c>
      <c r="DJ3425">
        <v>0</v>
      </c>
      <c r="DK3425">
        <v>0</v>
      </c>
      <c r="DL3425">
        <v>0</v>
      </c>
      <c r="DM3425">
        <v>0</v>
      </c>
      <c r="DN3425">
        <v>2</v>
      </c>
      <c r="DO3425">
        <v>0</v>
      </c>
      <c r="DP3425">
        <v>0</v>
      </c>
      <c r="DQ3425">
        <v>2</v>
      </c>
      <c r="DR3425">
        <v>0</v>
      </c>
      <c r="DS3425">
        <v>0</v>
      </c>
      <c r="DT3425">
        <v>2</v>
      </c>
      <c r="DU3425">
        <v>6.87</v>
      </c>
      <c r="DV3425">
        <v>0</v>
      </c>
      <c r="DW3425">
        <v>0</v>
      </c>
      <c r="DX3425">
        <v>0</v>
      </c>
      <c r="DY3425" s="4"/>
      <c r="DZ3425" s="3" t="s">
        <v>4398</v>
      </c>
      <c r="EA3425">
        <v>0</v>
      </c>
      <c r="EB3425">
        <v>0</v>
      </c>
      <c r="EC3425">
        <v>19</v>
      </c>
      <c r="ED3425">
        <v>0</v>
      </c>
      <c r="EE3425">
        <v>0</v>
      </c>
      <c r="EF3425">
        <v>19</v>
      </c>
      <c r="EG3425">
        <v>2.714286</v>
      </c>
      <c r="EH3425">
        <v>0</v>
      </c>
      <c r="EI3425" s="3" t="s">
        <v>8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553</v>
      </c>
      <c r="C3426" s="3" t="s">
        <v>13</v>
      </c>
      <c r="D3426" s="3" t="s">
        <v>14</v>
      </c>
      <c r="E3426" s="3" t="s">
        <v>1389</v>
      </c>
      <c r="F3426" s="3" t="s">
        <v>1390</v>
      </c>
      <c r="G3426" s="3" t="s">
        <v>1391</v>
      </c>
      <c r="H3426" s="3" t="s">
        <v>1392</v>
      </c>
      <c r="I3426" s="3" t="s">
        <v>295</v>
      </c>
      <c r="J3426" s="3" t="s">
        <v>296</v>
      </c>
      <c r="K3426" s="3" t="s">
        <v>1374</v>
      </c>
      <c r="L3426" s="3" t="s">
        <v>1375</v>
      </c>
      <c r="M3426" s="3" t="s">
        <v>555</v>
      </c>
      <c r="N3426" s="3" t="s">
        <v>1363</v>
      </c>
      <c r="O3426">
        <v>2</v>
      </c>
      <c r="P3426" s="3" t="s">
        <v>3116</v>
      </c>
      <c r="Q3426" s="3" t="s">
        <v>3116</v>
      </c>
      <c r="R3426" s="3" t="s">
        <v>3116</v>
      </c>
      <c r="S3426" s="3" t="s">
        <v>3284</v>
      </c>
      <c r="T3426" s="3" t="s">
        <v>3285</v>
      </c>
      <c r="U3426" s="3" t="s">
        <v>572</v>
      </c>
      <c r="V3426" s="3" t="s">
        <v>558</v>
      </c>
      <c r="W3426" s="3" t="s">
        <v>3668</v>
      </c>
      <c r="X3426" s="3" t="s">
        <v>3669</v>
      </c>
      <c r="Y3426" s="3" t="s">
        <v>561</v>
      </c>
      <c r="Z3426" s="3" t="s">
        <v>3281</v>
      </c>
      <c r="AA3426" s="3" t="s">
        <v>562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1</v>
      </c>
      <c r="BC3426">
        <v>0</v>
      </c>
      <c r="BD3426">
        <v>0</v>
      </c>
      <c r="BE3426">
        <v>1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1</v>
      </c>
      <c r="BS3426">
        <v>0</v>
      </c>
      <c r="BT3426">
        <v>0</v>
      </c>
      <c r="BU3426">
        <v>1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1</v>
      </c>
      <c r="CQ3426">
        <v>0</v>
      </c>
      <c r="CR3426">
        <v>0</v>
      </c>
      <c r="CS3426">
        <v>1</v>
      </c>
      <c r="CT3426">
        <v>0</v>
      </c>
      <c r="CU3426">
        <v>0</v>
      </c>
      <c r="CV3426">
        <v>0</v>
      </c>
      <c r="CW3426">
        <v>0</v>
      </c>
      <c r="CX3426">
        <v>2</v>
      </c>
      <c r="CY3426">
        <v>0</v>
      </c>
      <c r="CZ3426">
        <v>0</v>
      </c>
      <c r="DA3426">
        <v>2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0</v>
      </c>
      <c r="DN3426">
        <v>1</v>
      </c>
      <c r="DO3426">
        <v>0</v>
      </c>
      <c r="DP3426">
        <v>0</v>
      </c>
      <c r="DQ3426">
        <v>1</v>
      </c>
      <c r="DR3426">
        <v>0</v>
      </c>
      <c r="DS3426">
        <v>0</v>
      </c>
      <c r="DT3426">
        <v>0</v>
      </c>
      <c r="DU3426">
        <v>45.906399999999998</v>
      </c>
      <c r="DV3426">
        <v>1</v>
      </c>
      <c r="DW3426">
        <v>0</v>
      </c>
      <c r="DX3426">
        <v>0</v>
      </c>
      <c r="DY3426" s="4"/>
      <c r="DZ3426" s="3" t="s">
        <v>4398</v>
      </c>
      <c r="EA3426">
        <v>0</v>
      </c>
      <c r="EB3426">
        <v>0</v>
      </c>
      <c r="EC3426">
        <v>6</v>
      </c>
      <c r="ED3426">
        <v>0</v>
      </c>
      <c r="EE3426">
        <v>0</v>
      </c>
      <c r="EF3426">
        <v>6</v>
      </c>
      <c r="EG3426">
        <v>1.2</v>
      </c>
      <c r="EH3426">
        <v>0</v>
      </c>
      <c r="EI3426" s="3" t="s">
        <v>8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553</v>
      </c>
      <c r="C3427" s="3" t="s">
        <v>13</v>
      </c>
      <c r="D3427" s="3" t="s">
        <v>14</v>
      </c>
      <c r="E3427" s="3" t="s">
        <v>1389</v>
      </c>
      <c r="F3427" s="3" t="s">
        <v>1390</v>
      </c>
      <c r="G3427" s="3" t="s">
        <v>1391</v>
      </c>
      <c r="H3427" s="3" t="s">
        <v>1392</v>
      </c>
      <c r="I3427" s="3" t="s">
        <v>98</v>
      </c>
      <c r="J3427" s="3" t="s">
        <v>99</v>
      </c>
      <c r="K3427" s="3" t="s">
        <v>1374</v>
      </c>
      <c r="L3427" s="3" t="s">
        <v>1376</v>
      </c>
      <c r="M3427" s="3" t="s">
        <v>555</v>
      </c>
      <c r="N3427" s="3" t="s">
        <v>1363</v>
      </c>
      <c r="O3427">
        <v>1</v>
      </c>
      <c r="P3427" s="3" t="s">
        <v>3116</v>
      </c>
      <c r="Q3427" s="3" t="s">
        <v>3116</v>
      </c>
      <c r="R3427" s="3" t="s">
        <v>3116</v>
      </c>
      <c r="S3427" s="3" t="s">
        <v>1037</v>
      </c>
      <c r="T3427" s="3" t="s">
        <v>2284</v>
      </c>
      <c r="U3427" s="3" t="s">
        <v>572</v>
      </c>
      <c r="V3427" s="3" t="s">
        <v>558</v>
      </c>
      <c r="W3427" s="3" t="s">
        <v>558</v>
      </c>
      <c r="X3427" s="3" t="s">
        <v>3670</v>
      </c>
      <c r="Y3427" s="3" t="s">
        <v>588</v>
      </c>
      <c r="Z3427" s="3" t="s">
        <v>3281</v>
      </c>
      <c r="AA3427" s="3" t="s">
        <v>562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10</v>
      </c>
      <c r="AM3427">
        <v>0</v>
      </c>
      <c r="AN3427">
        <v>0</v>
      </c>
      <c r="AO3427">
        <v>1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1</v>
      </c>
      <c r="CA3427">
        <v>0</v>
      </c>
      <c r="CB3427">
        <v>0</v>
      </c>
      <c r="CC3427">
        <v>1</v>
      </c>
      <c r="CD3427">
        <v>0</v>
      </c>
      <c r="CE3427">
        <v>0</v>
      </c>
      <c r="CF3427">
        <v>0</v>
      </c>
      <c r="CG3427">
        <v>0</v>
      </c>
      <c r="CH3427">
        <v>1</v>
      </c>
      <c r="CI3427">
        <v>0</v>
      </c>
      <c r="CJ3427">
        <v>0</v>
      </c>
      <c r="CK3427">
        <v>1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0</v>
      </c>
      <c r="DN3427">
        <v>1</v>
      </c>
      <c r="DO3427">
        <v>0</v>
      </c>
      <c r="DP3427">
        <v>0</v>
      </c>
      <c r="DQ3427">
        <v>1</v>
      </c>
      <c r="DR3427">
        <v>0</v>
      </c>
      <c r="DS3427">
        <v>0</v>
      </c>
      <c r="DT3427">
        <v>0</v>
      </c>
      <c r="DU3427">
        <v>0.01</v>
      </c>
      <c r="DV3427">
        <v>1</v>
      </c>
      <c r="DW3427">
        <v>0</v>
      </c>
      <c r="DX3427">
        <v>0</v>
      </c>
      <c r="DY3427" s="4"/>
      <c r="DZ3427" s="3" t="s">
        <v>4398</v>
      </c>
      <c r="EA3427">
        <v>0</v>
      </c>
      <c r="EB3427">
        <v>0</v>
      </c>
      <c r="EC3427">
        <v>13</v>
      </c>
      <c r="ED3427">
        <v>0</v>
      </c>
      <c r="EE3427">
        <v>0</v>
      </c>
      <c r="EF3427">
        <v>13</v>
      </c>
      <c r="EG3427">
        <v>3.25</v>
      </c>
      <c r="EH3427">
        <v>0</v>
      </c>
      <c r="EI3427" s="3" t="s">
        <v>8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553</v>
      </c>
      <c r="C3428" s="3" t="s">
        <v>13</v>
      </c>
      <c r="D3428" s="3" t="s">
        <v>14</v>
      </c>
      <c r="E3428" s="3" t="s">
        <v>1389</v>
      </c>
      <c r="F3428" s="3" t="s">
        <v>1390</v>
      </c>
      <c r="G3428" s="3" t="s">
        <v>1391</v>
      </c>
      <c r="H3428" s="3" t="s">
        <v>1392</v>
      </c>
      <c r="I3428" s="3" t="s">
        <v>442</v>
      </c>
      <c r="J3428" s="3" t="s">
        <v>443</v>
      </c>
      <c r="K3428" s="3" t="s">
        <v>1374</v>
      </c>
      <c r="L3428" s="3" t="s">
        <v>1384</v>
      </c>
      <c r="M3428" s="3" t="s">
        <v>555</v>
      </c>
      <c r="N3428" s="3" t="s">
        <v>1363</v>
      </c>
      <c r="O3428">
        <v>1</v>
      </c>
      <c r="P3428" s="3" t="s">
        <v>3116</v>
      </c>
      <c r="Q3428" s="3" t="s">
        <v>3116</v>
      </c>
      <c r="R3428" s="3" t="s">
        <v>3116</v>
      </c>
      <c r="S3428" s="3" t="s">
        <v>884</v>
      </c>
      <c r="T3428" s="3" t="s">
        <v>2125</v>
      </c>
      <c r="U3428" s="3" t="s">
        <v>557</v>
      </c>
      <c r="V3428" s="3" t="s">
        <v>558</v>
      </c>
      <c r="W3428" s="3" t="s">
        <v>558</v>
      </c>
      <c r="X3428" s="3" t="s">
        <v>3670</v>
      </c>
      <c r="Y3428" s="3" t="s">
        <v>561</v>
      </c>
      <c r="Z3428" s="3" t="s">
        <v>3281</v>
      </c>
      <c r="AA3428" s="3" t="s">
        <v>562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1</v>
      </c>
      <c r="AU3428">
        <v>0</v>
      </c>
      <c r="AV3428">
        <v>0</v>
      </c>
      <c r="AW3428">
        <v>1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1</v>
      </c>
      <c r="BK3428">
        <v>0</v>
      </c>
      <c r="BL3428">
        <v>0</v>
      </c>
      <c r="BM3428">
        <v>1</v>
      </c>
      <c r="BN3428">
        <v>0</v>
      </c>
      <c r="BO3428">
        <v>0</v>
      </c>
      <c r="BP3428">
        <v>0</v>
      </c>
      <c r="BQ3428">
        <v>0</v>
      </c>
      <c r="BR3428">
        <v>1</v>
      </c>
      <c r="BS3428">
        <v>0</v>
      </c>
      <c r="BT3428">
        <v>0</v>
      </c>
      <c r="BU3428">
        <v>1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0</v>
      </c>
      <c r="CQ3428">
        <v>0</v>
      </c>
      <c r="CR3428">
        <v>0</v>
      </c>
      <c r="CS3428">
        <v>0</v>
      </c>
      <c r="CT3428">
        <v>0</v>
      </c>
      <c r="CU3428">
        <v>0</v>
      </c>
      <c r="CV3428">
        <v>0</v>
      </c>
      <c r="CW3428">
        <v>0</v>
      </c>
      <c r="CX3428">
        <v>1</v>
      </c>
      <c r="CY3428">
        <v>0</v>
      </c>
      <c r="CZ3428">
        <v>0</v>
      </c>
      <c r="DA3428">
        <v>1</v>
      </c>
      <c r="DB3428">
        <v>0</v>
      </c>
      <c r="DC3428">
        <v>0</v>
      </c>
      <c r="DD3428">
        <v>0</v>
      </c>
      <c r="DE3428">
        <v>0</v>
      </c>
      <c r="DF3428">
        <v>2</v>
      </c>
      <c r="DG3428">
        <v>0</v>
      </c>
      <c r="DH3428">
        <v>0</v>
      </c>
      <c r="DI3428">
        <v>2</v>
      </c>
      <c r="DJ3428">
        <v>0</v>
      </c>
      <c r="DK3428">
        <v>0</v>
      </c>
      <c r="DL3428">
        <v>0</v>
      </c>
      <c r="DM3428">
        <v>0</v>
      </c>
      <c r="DN3428">
        <v>0</v>
      </c>
      <c r="DO3428">
        <v>0</v>
      </c>
      <c r="DP3428">
        <v>0</v>
      </c>
      <c r="DQ3428">
        <v>0</v>
      </c>
      <c r="DR3428">
        <v>0</v>
      </c>
      <c r="DS3428">
        <v>0</v>
      </c>
      <c r="DT3428">
        <v>0</v>
      </c>
      <c r="DU3428">
        <v>0.23052500000000001</v>
      </c>
      <c r="DV3428">
        <v>0</v>
      </c>
      <c r="DW3428">
        <v>0</v>
      </c>
      <c r="DX3428">
        <v>0</v>
      </c>
      <c r="DY3428" s="4"/>
      <c r="DZ3428" s="3" t="s">
        <v>4398</v>
      </c>
      <c r="EA3428">
        <v>0</v>
      </c>
      <c r="EB3428">
        <v>0</v>
      </c>
      <c r="EC3428">
        <v>6</v>
      </c>
      <c r="ED3428">
        <v>0</v>
      </c>
      <c r="EE3428">
        <v>0</v>
      </c>
      <c r="EF3428">
        <v>6</v>
      </c>
      <c r="EG3428">
        <v>1.2</v>
      </c>
      <c r="EH3428">
        <v>0</v>
      </c>
      <c r="EI3428" s="3" t="s">
        <v>8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553</v>
      </c>
      <c r="C3429" s="3" t="s">
        <v>13</v>
      </c>
      <c r="D3429" s="3" t="s">
        <v>14</v>
      </c>
      <c r="E3429" s="3" t="s">
        <v>1389</v>
      </c>
      <c r="F3429" s="3" t="s">
        <v>1390</v>
      </c>
      <c r="G3429" s="3" t="s">
        <v>1391</v>
      </c>
      <c r="H3429" s="3" t="s">
        <v>1392</v>
      </c>
      <c r="I3429" s="3" t="s">
        <v>237</v>
      </c>
      <c r="J3429" s="3" t="s">
        <v>238</v>
      </c>
      <c r="K3429" s="3" t="s">
        <v>1374</v>
      </c>
      <c r="L3429" s="3" t="s">
        <v>1375</v>
      </c>
      <c r="M3429" s="3" t="s">
        <v>555</v>
      </c>
      <c r="N3429" s="3" t="s">
        <v>1363</v>
      </c>
      <c r="O3429">
        <v>1</v>
      </c>
      <c r="P3429" s="3" t="s">
        <v>3116</v>
      </c>
      <c r="Q3429" s="3" t="s">
        <v>3116</v>
      </c>
      <c r="R3429" s="3" t="s">
        <v>3116</v>
      </c>
      <c r="S3429" s="3" t="s">
        <v>883</v>
      </c>
      <c r="T3429" s="3" t="s">
        <v>2124</v>
      </c>
      <c r="U3429" s="3" t="s">
        <v>557</v>
      </c>
      <c r="V3429" s="3" t="s">
        <v>558</v>
      </c>
      <c r="W3429" s="3" t="s">
        <v>558</v>
      </c>
      <c r="X3429" s="3" t="s">
        <v>3670</v>
      </c>
      <c r="Y3429" s="3" t="s">
        <v>561</v>
      </c>
      <c r="Z3429" s="3" t="s">
        <v>3281</v>
      </c>
      <c r="AA3429" s="3" t="s">
        <v>562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0</v>
      </c>
      <c r="AM3429">
        <v>0</v>
      </c>
      <c r="AN3429">
        <v>0</v>
      </c>
      <c r="AO3429">
        <v>0</v>
      </c>
      <c r="AP3429">
        <v>0</v>
      </c>
      <c r="AQ3429">
        <v>0</v>
      </c>
      <c r="AR3429">
        <v>0</v>
      </c>
      <c r="AS3429">
        <v>0</v>
      </c>
      <c r="AT3429">
        <v>0</v>
      </c>
      <c r="AU3429">
        <v>0</v>
      </c>
      <c r="AV3429">
        <v>0</v>
      </c>
      <c r="AW3429">
        <v>0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12</v>
      </c>
      <c r="CQ3429">
        <v>0</v>
      </c>
      <c r="CR3429">
        <v>0</v>
      </c>
      <c r="CS3429">
        <v>12</v>
      </c>
      <c r="CT3429">
        <v>0</v>
      </c>
      <c r="CU3429">
        <v>0</v>
      </c>
      <c r="CV3429">
        <v>0</v>
      </c>
      <c r="CW3429">
        <v>0</v>
      </c>
      <c r="CX3429">
        <v>12</v>
      </c>
      <c r="CY3429">
        <v>0</v>
      </c>
      <c r="CZ3429">
        <v>0</v>
      </c>
      <c r="DA3429">
        <v>12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0</v>
      </c>
      <c r="DN3429">
        <v>0</v>
      </c>
      <c r="DO3429">
        <v>0</v>
      </c>
      <c r="DP3429">
        <v>0</v>
      </c>
      <c r="DQ3429">
        <v>0</v>
      </c>
      <c r="DR3429">
        <v>0</v>
      </c>
      <c r="DS3429">
        <v>0</v>
      </c>
      <c r="DT3429">
        <v>0</v>
      </c>
      <c r="DU3429">
        <v>1.28</v>
      </c>
      <c r="DV3429">
        <v>0</v>
      </c>
      <c r="DW3429">
        <v>0</v>
      </c>
      <c r="DX3429">
        <v>0</v>
      </c>
      <c r="DY3429" s="4"/>
      <c r="DZ3429" s="3" t="s">
        <v>4398</v>
      </c>
      <c r="EA3429">
        <v>0</v>
      </c>
      <c r="EB3429">
        <v>0</v>
      </c>
      <c r="EC3429">
        <v>24</v>
      </c>
      <c r="ED3429">
        <v>0</v>
      </c>
      <c r="EE3429">
        <v>0</v>
      </c>
      <c r="EF3429">
        <v>24</v>
      </c>
      <c r="EG3429">
        <v>12</v>
      </c>
      <c r="EH3429">
        <v>0</v>
      </c>
      <c r="EI3429" s="3" t="s">
        <v>8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553</v>
      </c>
      <c r="C3430" s="3" t="s">
        <v>13</v>
      </c>
      <c r="D3430" s="3" t="s">
        <v>14</v>
      </c>
      <c r="E3430" s="3" t="s">
        <v>1389</v>
      </c>
      <c r="F3430" s="3" t="s">
        <v>1390</v>
      </c>
      <c r="G3430" s="3" t="s">
        <v>1391</v>
      </c>
      <c r="H3430" s="3" t="s">
        <v>1392</v>
      </c>
      <c r="I3430" s="3" t="s">
        <v>98</v>
      </c>
      <c r="J3430" s="3" t="s">
        <v>99</v>
      </c>
      <c r="K3430" s="3" t="s">
        <v>1374</v>
      </c>
      <c r="L3430" s="3" t="s">
        <v>1376</v>
      </c>
      <c r="M3430" s="3" t="s">
        <v>555</v>
      </c>
      <c r="N3430" s="3" t="s">
        <v>1363</v>
      </c>
      <c r="O3430">
        <v>1</v>
      </c>
      <c r="P3430" s="3" t="s">
        <v>3116</v>
      </c>
      <c r="Q3430" s="3" t="s">
        <v>3116</v>
      </c>
      <c r="R3430" s="3" t="s">
        <v>3116</v>
      </c>
      <c r="S3430" s="3" t="s">
        <v>652</v>
      </c>
      <c r="T3430" s="3" t="s">
        <v>1898</v>
      </c>
      <c r="U3430" s="3" t="s">
        <v>572</v>
      </c>
      <c r="V3430" s="3" t="s">
        <v>558</v>
      </c>
      <c r="W3430" s="3" t="s">
        <v>558</v>
      </c>
      <c r="X3430" s="3" t="s">
        <v>3670</v>
      </c>
      <c r="Y3430" s="3" t="s">
        <v>561</v>
      </c>
      <c r="Z3430" s="3" t="s">
        <v>3280</v>
      </c>
      <c r="AA3430" s="3" t="s">
        <v>562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1</v>
      </c>
      <c r="DN3430">
        <v>0</v>
      </c>
      <c r="DO3430">
        <v>0</v>
      </c>
      <c r="DP3430">
        <v>0</v>
      </c>
      <c r="DQ3430">
        <v>1</v>
      </c>
      <c r="DR3430">
        <v>0</v>
      </c>
      <c r="DS3430">
        <v>0</v>
      </c>
      <c r="DT3430">
        <v>1</v>
      </c>
      <c r="DU3430">
        <v>0.45</v>
      </c>
      <c r="DV3430">
        <v>0</v>
      </c>
      <c r="DW3430">
        <v>0</v>
      </c>
      <c r="DX3430">
        <v>0</v>
      </c>
      <c r="DY3430" s="4"/>
      <c r="DZ3430" s="3" t="s">
        <v>4398</v>
      </c>
      <c r="EA3430">
        <v>0</v>
      </c>
      <c r="EB3430">
        <v>0</v>
      </c>
      <c r="EC3430">
        <v>1</v>
      </c>
      <c r="ED3430">
        <v>0</v>
      </c>
      <c r="EE3430">
        <v>0</v>
      </c>
      <c r="EF3430">
        <v>1</v>
      </c>
      <c r="EG3430">
        <v>1</v>
      </c>
      <c r="EH3430">
        <v>0</v>
      </c>
      <c r="EI3430" s="3" t="s">
        <v>8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553</v>
      </c>
      <c r="C3431" s="3" t="s">
        <v>13</v>
      </c>
      <c r="D3431" s="3" t="s">
        <v>14</v>
      </c>
      <c r="E3431" s="3" t="s">
        <v>1425</v>
      </c>
      <c r="F3431" s="3" t="s">
        <v>1426</v>
      </c>
      <c r="G3431" s="3" t="s">
        <v>1427</v>
      </c>
      <c r="H3431" s="3" t="s">
        <v>1428</v>
      </c>
      <c r="I3431" s="3" t="s">
        <v>149</v>
      </c>
      <c r="J3431" s="3" t="s">
        <v>150</v>
      </c>
      <c r="K3431" s="3" t="s">
        <v>1374</v>
      </c>
      <c r="L3431" s="3" t="s">
        <v>1375</v>
      </c>
      <c r="M3431" s="3" t="s">
        <v>555</v>
      </c>
      <c r="N3431" s="3" t="s">
        <v>1363</v>
      </c>
      <c r="O3431">
        <v>1</v>
      </c>
      <c r="P3431" s="3" t="s">
        <v>3116</v>
      </c>
      <c r="Q3431" s="3" t="s">
        <v>3116</v>
      </c>
      <c r="R3431" s="3" t="s">
        <v>3116</v>
      </c>
      <c r="S3431" s="3" t="s">
        <v>931</v>
      </c>
      <c r="T3431" s="3" t="s">
        <v>2172</v>
      </c>
      <c r="U3431" s="3" t="s">
        <v>665</v>
      </c>
      <c r="V3431" s="3" t="s">
        <v>794</v>
      </c>
      <c r="W3431" s="3" t="s">
        <v>795</v>
      </c>
      <c r="X3431" s="3" t="s">
        <v>795</v>
      </c>
      <c r="Y3431" s="3" t="s">
        <v>588</v>
      </c>
      <c r="Z3431" s="3" t="s">
        <v>3281</v>
      </c>
      <c r="AA3431" s="3" t="s">
        <v>562</v>
      </c>
      <c r="AB3431">
        <v>0</v>
      </c>
      <c r="AC3431">
        <v>0</v>
      </c>
      <c r="AD3431">
        <v>12</v>
      </c>
      <c r="AE3431">
        <v>0</v>
      </c>
      <c r="AF3431">
        <v>0</v>
      </c>
      <c r="AG3431">
        <v>12</v>
      </c>
      <c r="AH3431">
        <v>0</v>
      </c>
      <c r="AI3431">
        <v>0</v>
      </c>
      <c r="AJ3431">
        <v>0</v>
      </c>
      <c r="AK3431">
        <v>0</v>
      </c>
      <c r="AL3431">
        <v>5</v>
      </c>
      <c r="AM3431">
        <v>0</v>
      </c>
      <c r="AN3431">
        <v>0</v>
      </c>
      <c r="AO3431">
        <v>5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8</v>
      </c>
      <c r="BC3431">
        <v>0</v>
      </c>
      <c r="BD3431">
        <v>0</v>
      </c>
      <c r="BE3431">
        <v>8</v>
      </c>
      <c r="BF3431">
        <v>0</v>
      </c>
      <c r="BG3431">
        <v>0</v>
      </c>
      <c r="BH3431">
        <v>0</v>
      </c>
      <c r="BI3431">
        <v>0</v>
      </c>
      <c r="BJ3431">
        <v>6</v>
      </c>
      <c r="BK3431">
        <v>0</v>
      </c>
      <c r="BL3431">
        <v>0</v>
      </c>
      <c r="BM3431">
        <v>6</v>
      </c>
      <c r="BN3431">
        <v>0</v>
      </c>
      <c r="BO3431">
        <v>0</v>
      </c>
      <c r="BP3431">
        <v>0</v>
      </c>
      <c r="BQ3431">
        <v>0</v>
      </c>
      <c r="BR3431">
        <v>10</v>
      </c>
      <c r="BS3431">
        <v>0</v>
      </c>
      <c r="BT3431">
        <v>0</v>
      </c>
      <c r="BU3431">
        <v>10</v>
      </c>
      <c r="BV3431">
        <v>0</v>
      </c>
      <c r="BW3431">
        <v>0</v>
      </c>
      <c r="BX3431">
        <v>0</v>
      </c>
      <c r="BY3431">
        <v>0</v>
      </c>
      <c r="BZ3431">
        <v>8</v>
      </c>
      <c r="CA3431">
        <v>0</v>
      </c>
      <c r="CB3431">
        <v>0</v>
      </c>
      <c r="CC3431">
        <v>8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0</v>
      </c>
      <c r="CP3431">
        <v>1</v>
      </c>
      <c r="CQ3431">
        <v>0</v>
      </c>
      <c r="CR3431">
        <v>0</v>
      </c>
      <c r="CS3431">
        <v>1</v>
      </c>
      <c r="CT3431">
        <v>0</v>
      </c>
      <c r="CU3431">
        <v>0</v>
      </c>
      <c r="CV3431">
        <v>0</v>
      </c>
      <c r="CW3431">
        <v>0</v>
      </c>
      <c r="CX3431">
        <v>2</v>
      </c>
      <c r="CY3431">
        <v>0</v>
      </c>
      <c r="CZ3431">
        <v>0</v>
      </c>
      <c r="DA3431">
        <v>2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0</v>
      </c>
      <c r="DN3431">
        <v>0</v>
      </c>
      <c r="DO3431">
        <v>0</v>
      </c>
      <c r="DP3431">
        <v>0</v>
      </c>
      <c r="DQ3431">
        <v>0</v>
      </c>
      <c r="DR3431">
        <v>0</v>
      </c>
      <c r="DS3431">
        <v>0</v>
      </c>
      <c r="DT3431">
        <v>0</v>
      </c>
      <c r="DU3431">
        <v>0.32</v>
      </c>
      <c r="DV3431">
        <v>0</v>
      </c>
      <c r="DW3431">
        <v>0</v>
      </c>
      <c r="DX3431">
        <v>0</v>
      </c>
      <c r="DY3431" s="4"/>
      <c r="DZ3431" s="3" t="s">
        <v>4398</v>
      </c>
      <c r="EA3431">
        <v>0</v>
      </c>
      <c r="EB3431">
        <v>0</v>
      </c>
      <c r="EC3431">
        <v>52</v>
      </c>
      <c r="ED3431">
        <v>0</v>
      </c>
      <c r="EE3431">
        <v>0</v>
      </c>
      <c r="EF3431">
        <v>52</v>
      </c>
      <c r="EG3431">
        <v>6.5</v>
      </c>
      <c r="EH3431">
        <v>0</v>
      </c>
      <c r="EI3431" s="3" t="s">
        <v>8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553</v>
      </c>
      <c r="C3432" s="3" t="s">
        <v>13</v>
      </c>
      <c r="D3432" s="3" t="s">
        <v>14</v>
      </c>
      <c r="E3432" s="3" t="s">
        <v>1425</v>
      </c>
      <c r="F3432" s="3" t="s">
        <v>1426</v>
      </c>
      <c r="G3432" s="3" t="s">
        <v>1427</v>
      </c>
      <c r="H3432" s="3" t="s">
        <v>1428</v>
      </c>
      <c r="I3432" s="3" t="s">
        <v>243</v>
      </c>
      <c r="J3432" s="3" t="s">
        <v>244</v>
      </c>
      <c r="K3432" s="3" t="s">
        <v>1374</v>
      </c>
      <c r="L3432" s="3" t="s">
        <v>1376</v>
      </c>
      <c r="M3432" s="3" t="s">
        <v>555</v>
      </c>
      <c r="N3432" s="3" t="s">
        <v>1363</v>
      </c>
      <c r="O3432">
        <v>1</v>
      </c>
      <c r="P3432" s="3" t="s">
        <v>3116</v>
      </c>
      <c r="Q3432" s="3" t="s">
        <v>3116</v>
      </c>
      <c r="R3432" s="3" t="s">
        <v>3116</v>
      </c>
      <c r="S3432" s="3" t="s">
        <v>1174</v>
      </c>
      <c r="T3432" s="3" t="s">
        <v>2583</v>
      </c>
      <c r="U3432" s="3" t="s">
        <v>665</v>
      </c>
      <c r="V3432" s="3" t="s">
        <v>794</v>
      </c>
      <c r="W3432" s="3" t="s">
        <v>830</v>
      </c>
      <c r="X3432" s="3" t="s">
        <v>831</v>
      </c>
      <c r="Y3432" s="3" t="s">
        <v>588</v>
      </c>
      <c r="Z3432" s="3" t="s">
        <v>599</v>
      </c>
      <c r="AA3432" s="3" t="s">
        <v>562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1</v>
      </c>
      <c r="CP3432">
        <v>0</v>
      </c>
      <c r="CQ3432">
        <v>0</v>
      </c>
      <c r="CR3432">
        <v>0</v>
      </c>
      <c r="CS3432">
        <v>1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0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0</v>
      </c>
      <c r="DU3432">
        <v>13.125</v>
      </c>
      <c r="DV3432">
        <v>0</v>
      </c>
      <c r="DW3432">
        <v>0</v>
      </c>
      <c r="DX3432">
        <v>0</v>
      </c>
      <c r="DY3432" s="4"/>
      <c r="DZ3432" s="3" t="s">
        <v>4398</v>
      </c>
      <c r="EA3432">
        <v>0</v>
      </c>
      <c r="EB3432">
        <v>0</v>
      </c>
      <c r="EC3432">
        <v>1</v>
      </c>
      <c r="ED3432">
        <v>0</v>
      </c>
      <c r="EE3432">
        <v>0</v>
      </c>
      <c r="EF3432">
        <v>1</v>
      </c>
      <c r="EG3432">
        <v>1</v>
      </c>
      <c r="EH3432">
        <v>0</v>
      </c>
      <c r="EI3432" s="3" t="s">
        <v>8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553</v>
      </c>
      <c r="C3433" s="3" t="s">
        <v>13</v>
      </c>
      <c r="D3433" s="3" t="s">
        <v>14</v>
      </c>
      <c r="E3433" s="3" t="s">
        <v>1389</v>
      </c>
      <c r="F3433" s="3" t="s">
        <v>1390</v>
      </c>
      <c r="G3433" s="3" t="s">
        <v>1391</v>
      </c>
      <c r="H3433" s="3" t="s">
        <v>1392</v>
      </c>
      <c r="I3433" s="3" t="s">
        <v>181</v>
      </c>
      <c r="J3433" s="3" t="s">
        <v>180</v>
      </c>
      <c r="K3433" s="3" t="s">
        <v>1374</v>
      </c>
      <c r="L3433" s="3" t="s">
        <v>1376</v>
      </c>
      <c r="M3433" s="3" t="s">
        <v>555</v>
      </c>
      <c r="N3433" s="3" t="s">
        <v>1363</v>
      </c>
      <c r="O3433">
        <v>1</v>
      </c>
      <c r="P3433" s="3" t="s">
        <v>3116</v>
      </c>
      <c r="Q3433" s="3" t="s">
        <v>3116</v>
      </c>
      <c r="R3433" s="3" t="s">
        <v>3116</v>
      </c>
      <c r="S3433" s="3" t="s">
        <v>1037</v>
      </c>
      <c r="T3433" s="3" t="s">
        <v>2284</v>
      </c>
      <c r="U3433" s="3" t="s">
        <v>572</v>
      </c>
      <c r="V3433" s="3" t="s">
        <v>558</v>
      </c>
      <c r="W3433" s="3" t="s">
        <v>558</v>
      </c>
      <c r="X3433" s="3" t="s">
        <v>3670</v>
      </c>
      <c r="Y3433" s="3" t="s">
        <v>588</v>
      </c>
      <c r="Z3433" s="3" t="s">
        <v>3281</v>
      </c>
      <c r="AA3433" s="3" t="s">
        <v>562</v>
      </c>
      <c r="AB3433">
        <v>0</v>
      </c>
      <c r="AC3433">
        <v>0</v>
      </c>
      <c r="AD3433">
        <v>1</v>
      </c>
      <c r="AE3433">
        <v>0</v>
      </c>
      <c r="AF3433">
        <v>0</v>
      </c>
      <c r="AG3433">
        <v>1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10</v>
      </c>
      <c r="AU3433">
        <v>0</v>
      </c>
      <c r="AV3433">
        <v>0</v>
      </c>
      <c r="AW3433">
        <v>10</v>
      </c>
      <c r="AX3433">
        <v>0</v>
      </c>
      <c r="AY3433">
        <v>0</v>
      </c>
      <c r="AZ3433">
        <v>0</v>
      </c>
      <c r="BA3433">
        <v>0</v>
      </c>
      <c r="BB3433">
        <v>1</v>
      </c>
      <c r="BC3433">
        <v>0</v>
      </c>
      <c r="BD3433">
        <v>0</v>
      </c>
      <c r="BE3433">
        <v>1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1</v>
      </c>
      <c r="BS3433">
        <v>0</v>
      </c>
      <c r="BT3433">
        <v>0</v>
      </c>
      <c r="BU3433">
        <v>1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1</v>
      </c>
      <c r="CI3433">
        <v>0</v>
      </c>
      <c r="CJ3433">
        <v>0</v>
      </c>
      <c r="CK3433">
        <v>1</v>
      </c>
      <c r="CL3433">
        <v>0</v>
      </c>
      <c r="CM3433">
        <v>0</v>
      </c>
      <c r="CN3433">
        <v>0</v>
      </c>
      <c r="CO3433">
        <v>0</v>
      </c>
      <c r="CP3433">
        <v>1</v>
      </c>
      <c r="CQ3433">
        <v>0</v>
      </c>
      <c r="CR3433">
        <v>0</v>
      </c>
      <c r="CS3433">
        <v>1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0</v>
      </c>
      <c r="DU3433">
        <v>0.01</v>
      </c>
      <c r="DV3433">
        <v>0</v>
      </c>
      <c r="DW3433">
        <v>0</v>
      </c>
      <c r="DX3433">
        <v>0</v>
      </c>
      <c r="DY3433" s="4"/>
      <c r="DZ3433" s="3" t="s">
        <v>4398</v>
      </c>
      <c r="EA3433">
        <v>0</v>
      </c>
      <c r="EB3433">
        <v>0</v>
      </c>
      <c r="EC3433">
        <v>15</v>
      </c>
      <c r="ED3433">
        <v>0</v>
      </c>
      <c r="EE3433">
        <v>0</v>
      </c>
      <c r="EF3433">
        <v>15</v>
      </c>
      <c r="EG3433">
        <v>2.5</v>
      </c>
      <c r="EH3433">
        <v>0</v>
      </c>
      <c r="EI3433" s="3" t="s">
        <v>8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553</v>
      </c>
      <c r="C3434" s="3" t="s">
        <v>13</v>
      </c>
      <c r="D3434" s="3" t="s">
        <v>14</v>
      </c>
      <c r="E3434" s="3" t="s">
        <v>1455</v>
      </c>
      <c r="F3434" s="3" t="s">
        <v>1456</v>
      </c>
      <c r="G3434" s="3" t="s">
        <v>1457</v>
      </c>
      <c r="H3434" s="3" t="s">
        <v>1458</v>
      </c>
      <c r="I3434" s="3" t="s">
        <v>266</v>
      </c>
      <c r="J3434" s="3" t="s">
        <v>267</v>
      </c>
      <c r="K3434" s="3" t="s">
        <v>1374</v>
      </c>
      <c r="L3434" s="3" t="s">
        <v>1375</v>
      </c>
      <c r="M3434" s="3" t="s">
        <v>555</v>
      </c>
      <c r="N3434" s="3" t="s">
        <v>1363</v>
      </c>
      <c r="O3434">
        <v>2</v>
      </c>
      <c r="P3434" s="3" t="s">
        <v>1473</v>
      </c>
      <c r="Q3434" s="3" t="s">
        <v>1473</v>
      </c>
      <c r="R3434" s="3" t="s">
        <v>1473</v>
      </c>
      <c r="S3434" s="3" t="s">
        <v>797</v>
      </c>
      <c r="T3434" s="3" t="s">
        <v>2052</v>
      </c>
      <c r="U3434" s="3" t="s">
        <v>557</v>
      </c>
      <c r="V3434" s="3" t="s">
        <v>558</v>
      </c>
      <c r="W3434" s="3" t="s">
        <v>558</v>
      </c>
      <c r="X3434" s="3" t="s">
        <v>3670</v>
      </c>
      <c r="Y3434" s="3" t="s">
        <v>561</v>
      </c>
      <c r="Z3434" s="3" t="s">
        <v>3281</v>
      </c>
      <c r="AA3434" s="3" t="s">
        <v>562</v>
      </c>
      <c r="AB3434">
        <v>0</v>
      </c>
      <c r="AC3434">
        <v>0</v>
      </c>
      <c r="AD3434">
        <v>2</v>
      </c>
      <c r="AE3434">
        <v>0</v>
      </c>
      <c r="AF3434">
        <v>0</v>
      </c>
      <c r="AG3434">
        <v>2</v>
      </c>
      <c r="AH3434">
        <v>0</v>
      </c>
      <c r="AI3434">
        <v>0</v>
      </c>
      <c r="AJ3434">
        <v>0</v>
      </c>
      <c r="AK3434">
        <v>0</v>
      </c>
      <c r="AL3434">
        <v>2</v>
      </c>
      <c r="AM3434">
        <v>0</v>
      </c>
      <c r="AN3434">
        <v>0</v>
      </c>
      <c r="AO3434">
        <v>2</v>
      </c>
      <c r="AP3434">
        <v>0</v>
      </c>
      <c r="AQ3434">
        <v>0</v>
      </c>
      <c r="AR3434">
        <v>0</v>
      </c>
      <c r="AS3434">
        <v>0</v>
      </c>
      <c r="AT3434">
        <v>1</v>
      </c>
      <c r="AU3434">
        <v>0</v>
      </c>
      <c r="AV3434">
        <v>0</v>
      </c>
      <c r="AW3434">
        <v>1</v>
      </c>
      <c r="AX3434">
        <v>0</v>
      </c>
      <c r="AY3434">
        <v>0</v>
      </c>
      <c r="AZ3434">
        <v>0</v>
      </c>
      <c r="BA3434">
        <v>0</v>
      </c>
      <c r="BB3434">
        <v>2</v>
      </c>
      <c r="BC3434">
        <v>0</v>
      </c>
      <c r="BD3434">
        <v>0</v>
      </c>
      <c r="BE3434">
        <v>2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0</v>
      </c>
      <c r="CH3434">
        <v>4</v>
      </c>
      <c r="CI3434">
        <v>0</v>
      </c>
      <c r="CJ3434">
        <v>0</v>
      </c>
      <c r="CK3434">
        <v>4</v>
      </c>
      <c r="CL3434">
        <v>0</v>
      </c>
      <c r="CM3434">
        <v>0</v>
      </c>
      <c r="CN3434">
        <v>0</v>
      </c>
      <c r="CO3434">
        <v>0</v>
      </c>
      <c r="CP3434">
        <v>3</v>
      </c>
      <c r="CQ3434">
        <v>0</v>
      </c>
      <c r="CR3434">
        <v>0</v>
      </c>
      <c r="CS3434">
        <v>3</v>
      </c>
      <c r="CT3434">
        <v>0</v>
      </c>
      <c r="CU3434">
        <v>0</v>
      </c>
      <c r="CV3434">
        <v>0</v>
      </c>
      <c r="CW3434">
        <v>0</v>
      </c>
      <c r="CX3434">
        <v>3</v>
      </c>
      <c r="CY3434">
        <v>0</v>
      </c>
      <c r="CZ3434">
        <v>0</v>
      </c>
      <c r="DA3434">
        <v>3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0</v>
      </c>
      <c r="DU3434">
        <v>0.22994000000000001</v>
      </c>
      <c r="DV3434">
        <v>0</v>
      </c>
      <c r="DW3434">
        <v>0</v>
      </c>
      <c r="DX3434">
        <v>0</v>
      </c>
      <c r="DY3434" s="4"/>
      <c r="DZ3434" s="3" t="s">
        <v>4398</v>
      </c>
      <c r="EA3434">
        <v>0</v>
      </c>
      <c r="EB3434">
        <v>0</v>
      </c>
      <c r="EC3434">
        <v>17</v>
      </c>
      <c r="ED3434">
        <v>0</v>
      </c>
      <c r="EE3434">
        <v>0</v>
      </c>
      <c r="EF3434">
        <v>17</v>
      </c>
      <c r="EG3434">
        <v>2.4285709999999998</v>
      </c>
      <c r="EH3434">
        <v>0</v>
      </c>
      <c r="EI3434" s="3" t="s">
        <v>8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553</v>
      </c>
      <c r="C3435" s="3" t="s">
        <v>13</v>
      </c>
      <c r="D3435" s="3" t="s">
        <v>14</v>
      </c>
      <c r="E3435" s="3" t="s">
        <v>1389</v>
      </c>
      <c r="F3435" s="3" t="s">
        <v>1390</v>
      </c>
      <c r="G3435" s="3" t="s">
        <v>1391</v>
      </c>
      <c r="H3435" s="3" t="s">
        <v>1392</v>
      </c>
      <c r="I3435" s="3" t="s">
        <v>460</v>
      </c>
      <c r="J3435" s="3" t="s">
        <v>461</v>
      </c>
      <c r="K3435" s="3" t="s">
        <v>1374</v>
      </c>
      <c r="L3435" s="3" t="s">
        <v>1375</v>
      </c>
      <c r="M3435" s="3" t="s">
        <v>555</v>
      </c>
      <c r="N3435" s="3" t="s">
        <v>1363</v>
      </c>
      <c r="O3435">
        <v>3</v>
      </c>
      <c r="P3435" s="3" t="s">
        <v>3116</v>
      </c>
      <c r="Q3435" s="3" t="s">
        <v>3116</v>
      </c>
      <c r="R3435" s="3" t="s">
        <v>3116</v>
      </c>
      <c r="S3435" s="3" t="s">
        <v>1010</v>
      </c>
      <c r="T3435" s="3" t="s">
        <v>2257</v>
      </c>
      <c r="U3435" s="3" t="s">
        <v>572</v>
      </c>
      <c r="V3435" s="3" t="s">
        <v>558</v>
      </c>
      <c r="W3435" s="3" t="s">
        <v>3668</v>
      </c>
      <c r="X3435" s="3" t="s">
        <v>3669</v>
      </c>
      <c r="Y3435" s="3" t="s">
        <v>561</v>
      </c>
      <c r="Z3435" s="3" t="s">
        <v>3281</v>
      </c>
      <c r="AA3435" s="3" t="s">
        <v>562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1</v>
      </c>
      <c r="CQ3435">
        <v>0</v>
      </c>
      <c r="CR3435">
        <v>0</v>
      </c>
      <c r="CS3435">
        <v>1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1</v>
      </c>
      <c r="DG3435">
        <v>0</v>
      </c>
      <c r="DH3435">
        <v>0</v>
      </c>
      <c r="DI3435">
        <v>1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0</v>
      </c>
      <c r="DU3435">
        <v>96.145600000000002</v>
      </c>
      <c r="DV3435">
        <v>0</v>
      </c>
      <c r="DW3435">
        <v>0</v>
      </c>
      <c r="DX3435">
        <v>0</v>
      </c>
      <c r="DY3435" s="4"/>
      <c r="DZ3435" s="3" t="s">
        <v>4398</v>
      </c>
      <c r="EA3435">
        <v>0</v>
      </c>
      <c r="EB3435">
        <v>0</v>
      </c>
      <c r="EC3435">
        <v>2</v>
      </c>
      <c r="ED3435">
        <v>0</v>
      </c>
      <c r="EE3435">
        <v>0</v>
      </c>
      <c r="EF3435">
        <v>2</v>
      </c>
      <c r="EG3435">
        <v>1</v>
      </c>
      <c r="EH3435">
        <v>0</v>
      </c>
      <c r="EI3435" s="3" t="s">
        <v>8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553</v>
      </c>
      <c r="C3436" s="3" t="s">
        <v>13</v>
      </c>
      <c r="D3436" s="3" t="s">
        <v>14</v>
      </c>
      <c r="E3436" s="3" t="s">
        <v>1455</v>
      </c>
      <c r="F3436" s="3" t="s">
        <v>1456</v>
      </c>
      <c r="G3436" s="3" t="s">
        <v>1457</v>
      </c>
      <c r="H3436" s="3" t="s">
        <v>1458</v>
      </c>
      <c r="I3436" s="3" t="s">
        <v>448</v>
      </c>
      <c r="J3436" s="3" t="s">
        <v>449</v>
      </c>
      <c r="K3436" s="3" t="s">
        <v>1374</v>
      </c>
      <c r="L3436" s="3" t="s">
        <v>1375</v>
      </c>
      <c r="M3436" s="3" t="s">
        <v>555</v>
      </c>
      <c r="N3436" s="3" t="s">
        <v>1363</v>
      </c>
      <c r="O3436">
        <v>2</v>
      </c>
      <c r="P3436" s="3" t="s">
        <v>3116</v>
      </c>
      <c r="Q3436" s="3" t="s">
        <v>3116</v>
      </c>
      <c r="R3436" s="3" t="s">
        <v>3116</v>
      </c>
      <c r="S3436" s="3" t="s">
        <v>4235</v>
      </c>
      <c r="T3436" s="3" t="s">
        <v>4236</v>
      </c>
      <c r="U3436" s="3" t="s">
        <v>572</v>
      </c>
      <c r="V3436" s="3" t="s">
        <v>558</v>
      </c>
      <c r="W3436" s="3" t="s">
        <v>3670</v>
      </c>
      <c r="X3436" s="3" t="s">
        <v>3670</v>
      </c>
      <c r="Y3436" s="3" t="s">
        <v>588</v>
      </c>
      <c r="Z3436" s="3" t="s">
        <v>3281</v>
      </c>
      <c r="AA3436" s="3" t="s">
        <v>562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0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0</v>
      </c>
      <c r="CQ3436">
        <v>0</v>
      </c>
      <c r="CR3436">
        <v>0</v>
      </c>
      <c r="CS3436">
        <v>0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0</v>
      </c>
      <c r="DF3436">
        <v>0</v>
      </c>
      <c r="DG3436">
        <v>0</v>
      </c>
      <c r="DH3436">
        <v>0</v>
      </c>
      <c r="DI3436">
        <v>0</v>
      </c>
      <c r="DJ3436">
        <v>0</v>
      </c>
      <c r="DK3436">
        <v>0</v>
      </c>
      <c r="DL3436">
        <v>0</v>
      </c>
      <c r="DM3436">
        <v>0</v>
      </c>
      <c r="DN3436">
        <v>2</v>
      </c>
      <c r="DO3436">
        <v>0</v>
      </c>
      <c r="DP3436">
        <v>0</v>
      </c>
      <c r="DQ3436">
        <v>2</v>
      </c>
      <c r="DR3436">
        <v>0</v>
      </c>
      <c r="DS3436">
        <v>0</v>
      </c>
      <c r="DT3436">
        <v>2</v>
      </c>
      <c r="DU3436">
        <v>1</v>
      </c>
      <c r="DV3436">
        <v>0</v>
      </c>
      <c r="DW3436">
        <v>0</v>
      </c>
      <c r="DX3436">
        <v>0</v>
      </c>
      <c r="DY3436" s="4"/>
      <c r="DZ3436" s="3" t="s">
        <v>4398</v>
      </c>
      <c r="EA3436">
        <v>0</v>
      </c>
      <c r="EB3436">
        <v>0</v>
      </c>
      <c r="EC3436">
        <v>2</v>
      </c>
      <c r="ED3436">
        <v>0</v>
      </c>
      <c r="EE3436">
        <v>0</v>
      </c>
      <c r="EF3436">
        <v>2</v>
      </c>
      <c r="EG3436">
        <v>2</v>
      </c>
      <c r="EH3436">
        <v>0</v>
      </c>
      <c r="EI3436" s="3" t="s">
        <v>8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553</v>
      </c>
      <c r="C3437" s="3" t="s">
        <v>13</v>
      </c>
      <c r="D3437" s="3" t="s">
        <v>14</v>
      </c>
      <c r="E3437" s="3" t="s">
        <v>1389</v>
      </c>
      <c r="F3437" s="3" t="s">
        <v>1390</v>
      </c>
      <c r="G3437" s="3" t="s">
        <v>1391</v>
      </c>
      <c r="H3437" s="3" t="s">
        <v>1392</v>
      </c>
      <c r="I3437" s="3" t="s">
        <v>74</v>
      </c>
      <c r="J3437" s="3" t="s">
        <v>75</v>
      </c>
      <c r="K3437" s="3" t="s">
        <v>1361</v>
      </c>
      <c r="L3437" s="3" t="s">
        <v>1362</v>
      </c>
      <c r="M3437" s="3" t="s">
        <v>555</v>
      </c>
      <c r="N3437" s="3" t="s">
        <v>1363</v>
      </c>
      <c r="O3437">
        <v>1</v>
      </c>
      <c r="P3437" s="3" t="s">
        <v>3116</v>
      </c>
      <c r="Q3437" s="3" t="s">
        <v>3116</v>
      </c>
      <c r="R3437" s="3" t="s">
        <v>3116</v>
      </c>
      <c r="S3437" s="3" t="s">
        <v>626</v>
      </c>
      <c r="T3437" s="3" t="s">
        <v>2379</v>
      </c>
      <c r="U3437" s="3" t="s">
        <v>611</v>
      </c>
      <c r="V3437" s="3" t="s">
        <v>558</v>
      </c>
      <c r="W3437" s="3" t="s">
        <v>3676</v>
      </c>
      <c r="X3437" s="3" t="s">
        <v>3677</v>
      </c>
      <c r="Y3437" s="3" t="s">
        <v>561</v>
      </c>
      <c r="Z3437" s="3" t="s">
        <v>3280</v>
      </c>
      <c r="AA3437" s="3" t="s">
        <v>562</v>
      </c>
      <c r="AB3437">
        <v>0</v>
      </c>
      <c r="AC3437">
        <v>1</v>
      </c>
      <c r="AD3437">
        <v>0</v>
      </c>
      <c r="AE3437">
        <v>0</v>
      </c>
      <c r="AF3437">
        <v>0</v>
      </c>
      <c r="AG3437">
        <v>1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1</v>
      </c>
      <c r="AT3437">
        <v>0</v>
      </c>
      <c r="AU3437">
        <v>0</v>
      </c>
      <c r="AV3437">
        <v>0</v>
      </c>
      <c r="AW3437">
        <v>1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1</v>
      </c>
      <c r="BJ3437">
        <v>0</v>
      </c>
      <c r="BK3437">
        <v>0</v>
      </c>
      <c r="BL3437">
        <v>0</v>
      </c>
      <c r="BM3437">
        <v>1</v>
      </c>
      <c r="BN3437">
        <v>0</v>
      </c>
      <c r="BO3437">
        <v>0</v>
      </c>
      <c r="BP3437">
        <v>0</v>
      </c>
      <c r="BQ3437">
        <v>1</v>
      </c>
      <c r="BR3437">
        <v>0</v>
      </c>
      <c r="BS3437">
        <v>0</v>
      </c>
      <c r="BT3437">
        <v>0</v>
      </c>
      <c r="BU3437">
        <v>1</v>
      </c>
      <c r="BV3437">
        <v>0</v>
      </c>
      <c r="BW3437">
        <v>0</v>
      </c>
      <c r="BX3437">
        <v>0</v>
      </c>
      <c r="BY3437">
        <v>2</v>
      </c>
      <c r="BZ3437">
        <v>0</v>
      </c>
      <c r="CA3437">
        <v>0</v>
      </c>
      <c r="CB3437">
        <v>0</v>
      </c>
      <c r="CC3437">
        <v>2</v>
      </c>
      <c r="CD3437">
        <v>0</v>
      </c>
      <c r="CE3437">
        <v>0</v>
      </c>
      <c r="CF3437">
        <v>0</v>
      </c>
      <c r="CG3437">
        <v>2</v>
      </c>
      <c r="CH3437">
        <v>0</v>
      </c>
      <c r="CI3437">
        <v>0</v>
      </c>
      <c r="CJ3437">
        <v>0</v>
      </c>
      <c r="CK3437">
        <v>2</v>
      </c>
      <c r="CL3437">
        <v>0</v>
      </c>
      <c r="CM3437">
        <v>0</v>
      </c>
      <c r="CN3437">
        <v>0</v>
      </c>
      <c r="CO3437">
        <v>2</v>
      </c>
      <c r="CP3437">
        <v>0</v>
      </c>
      <c r="CQ3437">
        <v>0</v>
      </c>
      <c r="CR3437">
        <v>0</v>
      </c>
      <c r="CS3437">
        <v>2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0</v>
      </c>
      <c r="DN3437">
        <v>0</v>
      </c>
      <c r="DO3437">
        <v>0</v>
      </c>
      <c r="DP3437">
        <v>0</v>
      </c>
      <c r="DQ3437">
        <v>0</v>
      </c>
      <c r="DR3437">
        <v>0</v>
      </c>
      <c r="DS3437">
        <v>0</v>
      </c>
      <c r="DT3437">
        <v>0</v>
      </c>
      <c r="DU3437">
        <v>47.5</v>
      </c>
      <c r="DV3437">
        <v>0</v>
      </c>
      <c r="DW3437">
        <v>0</v>
      </c>
      <c r="DX3437">
        <v>0</v>
      </c>
      <c r="DY3437" s="4"/>
      <c r="DZ3437" s="3" t="s">
        <v>4398</v>
      </c>
      <c r="EA3437">
        <v>0</v>
      </c>
      <c r="EB3437">
        <v>0</v>
      </c>
      <c r="EC3437">
        <v>10</v>
      </c>
      <c r="ED3437">
        <v>0</v>
      </c>
      <c r="EE3437">
        <v>0</v>
      </c>
      <c r="EF3437">
        <v>10</v>
      </c>
      <c r="EG3437">
        <v>1.428571</v>
      </c>
      <c r="EH3437">
        <v>0</v>
      </c>
      <c r="EI3437" s="3" t="s">
        <v>8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553</v>
      </c>
      <c r="C3438" s="3" t="s">
        <v>13</v>
      </c>
      <c r="D3438" s="3" t="s">
        <v>14</v>
      </c>
      <c r="E3438" s="3" t="s">
        <v>1425</v>
      </c>
      <c r="F3438" s="3" t="s">
        <v>1426</v>
      </c>
      <c r="G3438" s="3" t="s">
        <v>1427</v>
      </c>
      <c r="H3438" s="3" t="s">
        <v>1428</v>
      </c>
      <c r="I3438" s="3" t="s">
        <v>190</v>
      </c>
      <c r="J3438" s="3" t="s">
        <v>191</v>
      </c>
      <c r="K3438" s="3" t="s">
        <v>1374</v>
      </c>
      <c r="L3438" s="3" t="s">
        <v>1376</v>
      </c>
      <c r="M3438" s="3" t="s">
        <v>555</v>
      </c>
      <c r="N3438" s="3" t="s">
        <v>1363</v>
      </c>
      <c r="O3438">
        <v>1</v>
      </c>
      <c r="P3438" s="3" t="s">
        <v>3116</v>
      </c>
      <c r="Q3438" s="3" t="s">
        <v>3116</v>
      </c>
      <c r="R3438" s="3" t="s">
        <v>3116</v>
      </c>
      <c r="S3438" s="3" t="s">
        <v>780</v>
      </c>
      <c r="T3438" s="3" t="s">
        <v>2035</v>
      </c>
      <c r="U3438" s="3" t="s">
        <v>572</v>
      </c>
      <c r="V3438" s="3" t="s">
        <v>558</v>
      </c>
      <c r="W3438" s="3" t="s">
        <v>3668</v>
      </c>
      <c r="X3438" s="3" t="s">
        <v>3669</v>
      </c>
      <c r="Y3438" s="3" t="s">
        <v>561</v>
      </c>
      <c r="Z3438" s="3" t="s">
        <v>3281</v>
      </c>
      <c r="AA3438" s="3" t="s">
        <v>562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1</v>
      </c>
      <c r="AM3438">
        <v>0</v>
      </c>
      <c r="AN3438">
        <v>0</v>
      </c>
      <c r="AO3438">
        <v>1</v>
      </c>
      <c r="AP3438">
        <v>0</v>
      </c>
      <c r="AQ3438">
        <v>0</v>
      </c>
      <c r="AR3438">
        <v>0</v>
      </c>
      <c r="AS3438">
        <v>0</v>
      </c>
      <c r="AT3438">
        <v>2</v>
      </c>
      <c r="AU3438">
        <v>0</v>
      </c>
      <c r="AV3438">
        <v>0</v>
      </c>
      <c r="AW3438">
        <v>2</v>
      </c>
      <c r="AX3438">
        <v>0</v>
      </c>
      <c r="AY3438">
        <v>0</v>
      </c>
      <c r="AZ3438">
        <v>0</v>
      </c>
      <c r="BA3438">
        <v>0</v>
      </c>
      <c r="BB3438">
        <v>1</v>
      </c>
      <c r="BC3438">
        <v>0</v>
      </c>
      <c r="BD3438">
        <v>0</v>
      </c>
      <c r="BE3438">
        <v>1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1</v>
      </c>
      <c r="BS3438">
        <v>0</v>
      </c>
      <c r="BT3438">
        <v>0</v>
      </c>
      <c r="BU3438">
        <v>1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1</v>
      </c>
      <c r="CI3438">
        <v>0</v>
      </c>
      <c r="CJ3438">
        <v>0</v>
      </c>
      <c r="CK3438">
        <v>1</v>
      </c>
      <c r="CL3438">
        <v>0</v>
      </c>
      <c r="CM3438">
        <v>0</v>
      </c>
      <c r="CN3438">
        <v>0</v>
      </c>
      <c r="CO3438">
        <v>0</v>
      </c>
      <c r="CP3438">
        <v>1</v>
      </c>
      <c r="CQ3438">
        <v>0</v>
      </c>
      <c r="CR3438">
        <v>0</v>
      </c>
      <c r="CS3438">
        <v>1</v>
      </c>
      <c r="CT3438">
        <v>0</v>
      </c>
      <c r="CU3438">
        <v>0</v>
      </c>
      <c r="CV3438">
        <v>0</v>
      </c>
      <c r="CW3438">
        <v>0</v>
      </c>
      <c r="CX3438">
        <v>2</v>
      </c>
      <c r="CY3438">
        <v>0</v>
      </c>
      <c r="CZ3438">
        <v>0</v>
      </c>
      <c r="DA3438">
        <v>2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0</v>
      </c>
      <c r="DM3438">
        <v>0</v>
      </c>
      <c r="DN3438">
        <v>2</v>
      </c>
      <c r="DO3438">
        <v>0</v>
      </c>
      <c r="DP3438">
        <v>0</v>
      </c>
      <c r="DQ3438">
        <v>2</v>
      </c>
      <c r="DR3438">
        <v>0</v>
      </c>
      <c r="DS3438">
        <v>0</v>
      </c>
      <c r="DT3438">
        <v>2</v>
      </c>
      <c r="DU3438">
        <v>4.04</v>
      </c>
      <c r="DV3438">
        <v>0</v>
      </c>
      <c r="DW3438">
        <v>0</v>
      </c>
      <c r="DX3438">
        <v>0</v>
      </c>
      <c r="DY3438" s="4"/>
      <c r="DZ3438" s="3" t="s">
        <v>4398</v>
      </c>
      <c r="EA3438">
        <v>0</v>
      </c>
      <c r="EB3438">
        <v>0</v>
      </c>
      <c r="EC3438">
        <v>11</v>
      </c>
      <c r="ED3438">
        <v>0</v>
      </c>
      <c r="EE3438">
        <v>0</v>
      </c>
      <c r="EF3438">
        <v>11</v>
      </c>
      <c r="EG3438">
        <v>1.375</v>
      </c>
      <c r="EH3438">
        <v>0</v>
      </c>
      <c r="EI3438" s="3" t="s">
        <v>8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553</v>
      </c>
      <c r="C3439" s="3" t="s">
        <v>13</v>
      </c>
      <c r="D3439" s="3" t="s">
        <v>14</v>
      </c>
      <c r="E3439" s="3" t="s">
        <v>1425</v>
      </c>
      <c r="F3439" s="3" t="s">
        <v>1426</v>
      </c>
      <c r="G3439" s="3" t="s">
        <v>1427</v>
      </c>
      <c r="H3439" s="3" t="s">
        <v>1428</v>
      </c>
      <c r="I3439" s="3" t="s">
        <v>1711</v>
      </c>
      <c r="J3439" s="3" t="s">
        <v>192</v>
      </c>
      <c r="K3439" s="3" t="s">
        <v>1374</v>
      </c>
      <c r="L3439" s="3" t="s">
        <v>1375</v>
      </c>
      <c r="M3439" s="3" t="s">
        <v>555</v>
      </c>
      <c r="N3439" s="3" t="s">
        <v>1363</v>
      </c>
      <c r="O3439">
        <v>1</v>
      </c>
      <c r="P3439" s="3" t="s">
        <v>3116</v>
      </c>
      <c r="Q3439" s="3" t="s">
        <v>3116</v>
      </c>
      <c r="R3439" s="3" t="s">
        <v>3116</v>
      </c>
      <c r="S3439" s="3" t="s">
        <v>848</v>
      </c>
      <c r="T3439" s="3" t="s">
        <v>2089</v>
      </c>
      <c r="U3439" s="3" t="s">
        <v>665</v>
      </c>
      <c r="V3439" s="3" t="s">
        <v>794</v>
      </c>
      <c r="W3439" s="3" t="s">
        <v>820</v>
      </c>
      <c r="X3439" s="3" t="s">
        <v>821</v>
      </c>
      <c r="Y3439" s="3" t="s">
        <v>561</v>
      </c>
      <c r="Z3439" s="3" t="s">
        <v>599</v>
      </c>
      <c r="AA3439" s="3" t="s">
        <v>562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0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1</v>
      </c>
      <c r="BZ3439">
        <v>0</v>
      </c>
      <c r="CA3439">
        <v>0</v>
      </c>
      <c r="CB3439">
        <v>0</v>
      </c>
      <c r="CC3439">
        <v>1</v>
      </c>
      <c r="CD3439">
        <v>0</v>
      </c>
      <c r="CE3439">
        <v>0</v>
      </c>
      <c r="CF3439">
        <v>0</v>
      </c>
      <c r="CG3439">
        <v>0</v>
      </c>
      <c r="CH3439">
        <v>0</v>
      </c>
      <c r="CI3439">
        <v>0</v>
      </c>
      <c r="CJ3439">
        <v>0</v>
      </c>
      <c r="CK3439">
        <v>0</v>
      </c>
      <c r="CL3439">
        <v>0</v>
      </c>
      <c r="CM3439">
        <v>0</v>
      </c>
      <c r="CN3439">
        <v>0</v>
      </c>
      <c r="CO3439">
        <v>1</v>
      </c>
      <c r="CP3439">
        <v>0</v>
      </c>
      <c r="CQ3439">
        <v>0</v>
      </c>
      <c r="CR3439">
        <v>0</v>
      </c>
      <c r="CS3439">
        <v>1</v>
      </c>
      <c r="CT3439">
        <v>0</v>
      </c>
      <c r="CU3439">
        <v>0</v>
      </c>
      <c r="CV3439">
        <v>0</v>
      </c>
      <c r="CW3439">
        <v>0</v>
      </c>
      <c r="CX3439">
        <v>0</v>
      </c>
      <c r="CY3439">
        <v>0</v>
      </c>
      <c r="CZ3439">
        <v>0</v>
      </c>
      <c r="DA3439">
        <v>0</v>
      </c>
      <c r="DB3439">
        <v>0</v>
      </c>
      <c r="DC3439">
        <v>0</v>
      </c>
      <c r="DD3439">
        <v>0</v>
      </c>
      <c r="DE3439">
        <v>0</v>
      </c>
      <c r="DF3439">
        <v>0</v>
      </c>
      <c r="DG3439">
        <v>0</v>
      </c>
      <c r="DH3439">
        <v>0</v>
      </c>
      <c r="DI3439">
        <v>0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0</v>
      </c>
      <c r="DU3439">
        <v>4.5199999999999996</v>
      </c>
      <c r="DV3439">
        <v>0</v>
      </c>
      <c r="DW3439">
        <v>0</v>
      </c>
      <c r="DX3439">
        <v>0</v>
      </c>
      <c r="DY3439" s="4"/>
      <c r="DZ3439" s="3" t="s">
        <v>4398</v>
      </c>
      <c r="EA3439">
        <v>0</v>
      </c>
      <c r="EB3439">
        <v>0</v>
      </c>
      <c r="EC3439">
        <v>2</v>
      </c>
      <c r="ED3439">
        <v>0</v>
      </c>
      <c r="EE3439">
        <v>0</v>
      </c>
      <c r="EF3439">
        <v>2</v>
      </c>
      <c r="EG3439">
        <v>1</v>
      </c>
      <c r="EH3439">
        <v>0</v>
      </c>
      <c r="EI3439" s="3" t="s">
        <v>8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553</v>
      </c>
      <c r="C3440" s="3" t="s">
        <v>13</v>
      </c>
      <c r="D3440" s="3" t="s">
        <v>14</v>
      </c>
      <c r="E3440" s="3" t="s">
        <v>1357</v>
      </c>
      <c r="F3440" s="3" t="s">
        <v>1358</v>
      </c>
      <c r="G3440" s="3" t="s">
        <v>1359</v>
      </c>
      <c r="H3440" s="3" t="s">
        <v>1360</v>
      </c>
      <c r="I3440" s="3" t="s">
        <v>56</v>
      </c>
      <c r="J3440" s="3" t="s">
        <v>57</v>
      </c>
      <c r="K3440" s="3" t="s">
        <v>1361</v>
      </c>
      <c r="L3440" s="3" t="s">
        <v>1384</v>
      </c>
      <c r="M3440" s="3" t="s">
        <v>555</v>
      </c>
      <c r="N3440" s="3" t="s">
        <v>1363</v>
      </c>
      <c r="O3440">
        <v>2</v>
      </c>
      <c r="P3440" s="3" t="s">
        <v>3116</v>
      </c>
      <c r="Q3440" s="3" t="s">
        <v>3116</v>
      </c>
      <c r="R3440" s="3" t="s">
        <v>3116</v>
      </c>
      <c r="S3440" s="3" t="s">
        <v>1190</v>
      </c>
      <c r="T3440" s="3" t="s">
        <v>2601</v>
      </c>
      <c r="U3440" s="3" t="s">
        <v>665</v>
      </c>
      <c r="V3440" s="3" t="s">
        <v>794</v>
      </c>
      <c r="W3440" s="3" t="s">
        <v>830</v>
      </c>
      <c r="X3440" s="3" t="s">
        <v>831</v>
      </c>
      <c r="Y3440" s="3" t="s">
        <v>588</v>
      </c>
      <c r="Z3440" s="3" t="s">
        <v>599</v>
      </c>
      <c r="AA3440" s="3" t="s">
        <v>562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1</v>
      </c>
      <c r="CP3440">
        <v>0</v>
      </c>
      <c r="CQ3440">
        <v>0</v>
      </c>
      <c r="CR3440">
        <v>0</v>
      </c>
      <c r="CS3440">
        <v>1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0</v>
      </c>
      <c r="DU3440">
        <v>23.75</v>
      </c>
      <c r="DV3440">
        <v>0</v>
      </c>
      <c r="DW3440">
        <v>0</v>
      </c>
      <c r="DX3440">
        <v>0</v>
      </c>
      <c r="DY3440" s="4"/>
      <c r="DZ3440" s="3" t="s">
        <v>4398</v>
      </c>
      <c r="EA3440">
        <v>0</v>
      </c>
      <c r="EB3440">
        <v>0</v>
      </c>
      <c r="EC3440">
        <v>1</v>
      </c>
      <c r="ED3440">
        <v>0</v>
      </c>
      <c r="EE3440">
        <v>0</v>
      </c>
      <c r="EF3440">
        <v>1</v>
      </c>
      <c r="EG3440">
        <v>1</v>
      </c>
      <c r="EH3440">
        <v>0</v>
      </c>
      <c r="EI3440" s="3" t="s">
        <v>8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553</v>
      </c>
      <c r="C3441" s="3" t="s">
        <v>13</v>
      </c>
      <c r="D3441" s="3" t="s">
        <v>14</v>
      </c>
      <c r="E3441" s="3" t="s">
        <v>1425</v>
      </c>
      <c r="F3441" s="3" t="s">
        <v>1426</v>
      </c>
      <c r="G3441" s="3" t="s">
        <v>1427</v>
      </c>
      <c r="H3441" s="3" t="s">
        <v>1428</v>
      </c>
      <c r="I3441" s="3" t="s">
        <v>28</v>
      </c>
      <c r="J3441" s="3" t="s">
        <v>29</v>
      </c>
      <c r="K3441" s="3" t="s">
        <v>1361</v>
      </c>
      <c r="L3441" s="3" t="s">
        <v>1362</v>
      </c>
      <c r="M3441" s="3" t="s">
        <v>555</v>
      </c>
      <c r="N3441" s="3" t="s">
        <v>1363</v>
      </c>
      <c r="O3441">
        <v>1</v>
      </c>
      <c r="P3441" s="3" t="s">
        <v>3116</v>
      </c>
      <c r="Q3441" s="3" t="s">
        <v>3116</v>
      </c>
      <c r="R3441" s="3" t="s">
        <v>3116</v>
      </c>
      <c r="S3441" s="3" t="s">
        <v>1441</v>
      </c>
      <c r="T3441" s="3" t="s">
        <v>2640</v>
      </c>
      <c r="U3441" s="3" t="s">
        <v>833</v>
      </c>
      <c r="V3441" s="3" t="s">
        <v>794</v>
      </c>
      <c r="W3441" s="3" t="s">
        <v>801</v>
      </c>
      <c r="X3441" s="3" t="s">
        <v>802</v>
      </c>
      <c r="Y3441" s="3" t="s">
        <v>588</v>
      </c>
      <c r="Z3441" s="3" t="s">
        <v>3280</v>
      </c>
      <c r="AA3441" s="3" t="s">
        <v>562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1</v>
      </c>
      <c r="CX3441">
        <v>0</v>
      </c>
      <c r="CY3441">
        <v>0</v>
      </c>
      <c r="CZ3441">
        <v>0</v>
      </c>
      <c r="DA3441">
        <v>1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1</v>
      </c>
      <c r="DN3441">
        <v>0</v>
      </c>
      <c r="DO3441">
        <v>0</v>
      </c>
      <c r="DP3441">
        <v>0</v>
      </c>
      <c r="DQ3441">
        <v>1</v>
      </c>
      <c r="DR3441">
        <v>0</v>
      </c>
      <c r="DS3441">
        <v>0</v>
      </c>
      <c r="DT3441">
        <v>1</v>
      </c>
      <c r="DU3441">
        <v>208.32499999999999</v>
      </c>
      <c r="DV3441">
        <v>0</v>
      </c>
      <c r="DW3441">
        <v>0</v>
      </c>
      <c r="DX3441">
        <v>0</v>
      </c>
      <c r="DY3441" s="4">
        <v>46142</v>
      </c>
      <c r="DZ3441" s="3" t="s">
        <v>4398</v>
      </c>
      <c r="EA3441">
        <v>0</v>
      </c>
      <c r="EB3441">
        <v>0</v>
      </c>
      <c r="EC3441">
        <v>2</v>
      </c>
      <c r="ED3441">
        <v>0</v>
      </c>
      <c r="EE3441">
        <v>0</v>
      </c>
      <c r="EF3441">
        <v>2</v>
      </c>
      <c r="EG3441">
        <v>1</v>
      </c>
      <c r="EH3441">
        <v>0</v>
      </c>
      <c r="EI3441" s="3" t="s">
        <v>8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553</v>
      </c>
      <c r="C3442" s="3" t="s">
        <v>13</v>
      </c>
      <c r="D3442" s="3" t="s">
        <v>14</v>
      </c>
      <c r="E3442" s="3" t="s">
        <v>1389</v>
      </c>
      <c r="F3442" s="3" t="s">
        <v>1390</v>
      </c>
      <c r="G3442" s="3" t="s">
        <v>1391</v>
      </c>
      <c r="H3442" s="3" t="s">
        <v>1392</v>
      </c>
      <c r="I3442" s="3" t="s">
        <v>129</v>
      </c>
      <c r="J3442" s="3" t="s">
        <v>130</v>
      </c>
      <c r="K3442" s="3" t="s">
        <v>1374</v>
      </c>
      <c r="L3442" s="3" t="s">
        <v>1375</v>
      </c>
      <c r="M3442" s="3" t="s">
        <v>555</v>
      </c>
      <c r="N3442" s="3" t="s">
        <v>1363</v>
      </c>
      <c r="O3442">
        <v>3</v>
      </c>
      <c r="P3442" s="3" t="s">
        <v>3116</v>
      </c>
      <c r="Q3442" s="3" t="s">
        <v>3116</v>
      </c>
      <c r="R3442" s="3" t="s">
        <v>3116</v>
      </c>
      <c r="S3442" s="3" t="s">
        <v>3838</v>
      </c>
      <c r="T3442" s="3" t="s">
        <v>3839</v>
      </c>
      <c r="U3442" s="3" t="s">
        <v>572</v>
      </c>
      <c r="V3442" s="3" t="s">
        <v>558</v>
      </c>
      <c r="W3442" s="3" t="s">
        <v>558</v>
      </c>
      <c r="X3442" s="3" t="s">
        <v>3670</v>
      </c>
      <c r="Y3442" s="3" t="s">
        <v>588</v>
      </c>
      <c r="Z3442" s="3" t="s">
        <v>3281</v>
      </c>
      <c r="AA3442" s="3" t="s">
        <v>562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1</v>
      </c>
      <c r="CQ3442">
        <v>0</v>
      </c>
      <c r="CR3442">
        <v>0</v>
      </c>
      <c r="CS3442">
        <v>1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0</v>
      </c>
      <c r="DU3442">
        <v>1.2E-5</v>
      </c>
      <c r="DV3442">
        <v>0</v>
      </c>
      <c r="DW3442">
        <v>0</v>
      </c>
      <c r="DX3442">
        <v>0</v>
      </c>
      <c r="DY3442" s="4"/>
      <c r="DZ3442" s="3" t="s">
        <v>4398</v>
      </c>
      <c r="EA3442">
        <v>0</v>
      </c>
      <c r="EB3442">
        <v>0</v>
      </c>
      <c r="EC3442">
        <v>1</v>
      </c>
      <c r="ED3442">
        <v>0</v>
      </c>
      <c r="EE3442">
        <v>0</v>
      </c>
      <c r="EF3442">
        <v>1</v>
      </c>
      <c r="EG3442">
        <v>1</v>
      </c>
      <c r="EH3442">
        <v>0</v>
      </c>
      <c r="EI3442" s="3" t="s">
        <v>8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553</v>
      </c>
      <c r="C3443" s="3" t="s">
        <v>13</v>
      </c>
      <c r="D3443" s="3" t="s">
        <v>14</v>
      </c>
      <c r="E3443" s="3" t="s">
        <v>1455</v>
      </c>
      <c r="F3443" s="3" t="s">
        <v>1456</v>
      </c>
      <c r="G3443" s="3" t="s">
        <v>1457</v>
      </c>
      <c r="H3443" s="3" t="s">
        <v>1458</v>
      </c>
      <c r="I3443" s="3" t="s">
        <v>24</v>
      </c>
      <c r="J3443" s="3" t="s">
        <v>25</v>
      </c>
      <c r="K3443" s="3" t="s">
        <v>1361</v>
      </c>
      <c r="L3443" s="3" t="s">
        <v>1384</v>
      </c>
      <c r="M3443" s="3" t="s">
        <v>555</v>
      </c>
      <c r="N3443" s="3" t="s">
        <v>1363</v>
      </c>
      <c r="O3443">
        <v>3</v>
      </c>
      <c r="P3443" s="3" t="s">
        <v>3116</v>
      </c>
      <c r="Q3443" s="3" t="s">
        <v>3116</v>
      </c>
      <c r="R3443" s="3" t="s">
        <v>3116</v>
      </c>
      <c r="S3443" s="3" t="s">
        <v>783</v>
      </c>
      <c r="T3443" s="3" t="s">
        <v>2039</v>
      </c>
      <c r="U3443" s="3" t="s">
        <v>572</v>
      </c>
      <c r="V3443" s="3" t="s">
        <v>558</v>
      </c>
      <c r="W3443" s="3" t="s">
        <v>3668</v>
      </c>
      <c r="X3443" s="3" t="s">
        <v>3669</v>
      </c>
      <c r="Y3443" s="3" t="s">
        <v>561</v>
      </c>
      <c r="Z3443" s="3" t="s">
        <v>3281</v>
      </c>
      <c r="AA3443" s="3" t="s">
        <v>562</v>
      </c>
      <c r="AB3443">
        <v>0</v>
      </c>
      <c r="AC3443">
        <v>0</v>
      </c>
      <c r="AD3443">
        <v>1</v>
      </c>
      <c r="AE3443">
        <v>0</v>
      </c>
      <c r="AF3443">
        <v>0</v>
      </c>
      <c r="AG3443">
        <v>1</v>
      </c>
      <c r="AH3443">
        <v>0</v>
      </c>
      <c r="AI3443">
        <v>0</v>
      </c>
      <c r="AJ3443">
        <v>0</v>
      </c>
      <c r="AK3443">
        <v>0</v>
      </c>
      <c r="AL3443">
        <v>1</v>
      </c>
      <c r="AM3443">
        <v>0</v>
      </c>
      <c r="AN3443">
        <v>0</v>
      </c>
      <c r="AO3443">
        <v>1</v>
      </c>
      <c r="AP3443">
        <v>0</v>
      </c>
      <c r="AQ3443">
        <v>0</v>
      </c>
      <c r="AR3443">
        <v>0</v>
      </c>
      <c r="AS3443">
        <v>0</v>
      </c>
      <c r="AT3443">
        <v>1</v>
      </c>
      <c r="AU3443">
        <v>0</v>
      </c>
      <c r="AV3443">
        <v>0</v>
      </c>
      <c r="AW3443">
        <v>1</v>
      </c>
      <c r="AX3443">
        <v>0</v>
      </c>
      <c r="AY3443">
        <v>0</v>
      </c>
      <c r="AZ3443">
        <v>0</v>
      </c>
      <c r="BA3443">
        <v>0</v>
      </c>
      <c r="BB3443">
        <v>1</v>
      </c>
      <c r="BC3443">
        <v>0</v>
      </c>
      <c r="BD3443">
        <v>0</v>
      </c>
      <c r="BE3443">
        <v>1</v>
      </c>
      <c r="BF3443">
        <v>0</v>
      </c>
      <c r="BG3443">
        <v>0</v>
      </c>
      <c r="BH3443">
        <v>0</v>
      </c>
      <c r="BI3443">
        <v>0</v>
      </c>
      <c r="BJ3443">
        <v>1</v>
      </c>
      <c r="BK3443">
        <v>0</v>
      </c>
      <c r="BL3443">
        <v>0</v>
      </c>
      <c r="BM3443">
        <v>1</v>
      </c>
      <c r="BN3443">
        <v>0</v>
      </c>
      <c r="BO3443">
        <v>0</v>
      </c>
      <c r="BP3443">
        <v>0</v>
      </c>
      <c r="BQ3443">
        <v>0</v>
      </c>
      <c r="BR3443">
        <v>1</v>
      </c>
      <c r="BS3443">
        <v>0</v>
      </c>
      <c r="BT3443">
        <v>0</v>
      </c>
      <c r="BU3443">
        <v>1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1</v>
      </c>
      <c r="CI3443">
        <v>0</v>
      </c>
      <c r="CJ3443">
        <v>0</v>
      </c>
      <c r="CK3443">
        <v>1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0</v>
      </c>
      <c r="DA3443">
        <v>0</v>
      </c>
      <c r="DB3443">
        <v>0</v>
      </c>
      <c r="DC3443">
        <v>0</v>
      </c>
      <c r="DD3443">
        <v>0</v>
      </c>
      <c r="DE3443">
        <v>0</v>
      </c>
      <c r="DF3443">
        <v>1</v>
      </c>
      <c r="DG3443">
        <v>0</v>
      </c>
      <c r="DH3443">
        <v>0</v>
      </c>
      <c r="DI3443">
        <v>1</v>
      </c>
      <c r="DJ3443">
        <v>0</v>
      </c>
      <c r="DK3443">
        <v>0</v>
      </c>
      <c r="DL3443">
        <v>0</v>
      </c>
      <c r="DM3443">
        <v>0</v>
      </c>
      <c r="DN3443">
        <v>0</v>
      </c>
      <c r="DO3443">
        <v>0</v>
      </c>
      <c r="DP3443">
        <v>0</v>
      </c>
      <c r="DQ3443">
        <v>0</v>
      </c>
      <c r="DR3443">
        <v>0</v>
      </c>
      <c r="DS3443">
        <v>0</v>
      </c>
      <c r="DT3443">
        <v>0</v>
      </c>
      <c r="DU3443">
        <v>8.966628</v>
      </c>
      <c r="DV3443">
        <v>0</v>
      </c>
      <c r="DW3443">
        <v>0</v>
      </c>
      <c r="DX3443">
        <v>0</v>
      </c>
      <c r="DY3443" s="4"/>
      <c r="DZ3443" s="3" t="s">
        <v>4398</v>
      </c>
      <c r="EA3443">
        <v>0</v>
      </c>
      <c r="EB3443">
        <v>0</v>
      </c>
      <c r="EC3443">
        <v>8</v>
      </c>
      <c r="ED3443">
        <v>0</v>
      </c>
      <c r="EE3443">
        <v>0</v>
      </c>
      <c r="EF3443">
        <v>8</v>
      </c>
      <c r="EG3443">
        <v>1</v>
      </c>
      <c r="EH3443">
        <v>0</v>
      </c>
      <c r="EI3443" s="3" t="s">
        <v>8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553</v>
      </c>
      <c r="C3444" s="3" t="s">
        <v>13</v>
      </c>
      <c r="D3444" s="3" t="s">
        <v>14</v>
      </c>
      <c r="E3444" s="3" t="s">
        <v>1455</v>
      </c>
      <c r="F3444" s="3" t="s">
        <v>1456</v>
      </c>
      <c r="G3444" s="3" t="s">
        <v>1457</v>
      </c>
      <c r="H3444" s="3" t="s">
        <v>1458</v>
      </c>
      <c r="I3444" s="3" t="s">
        <v>277</v>
      </c>
      <c r="J3444" s="3" t="s">
        <v>278</v>
      </c>
      <c r="K3444" s="3" t="s">
        <v>1374</v>
      </c>
      <c r="L3444" s="3" t="s">
        <v>1376</v>
      </c>
      <c r="M3444" s="3" t="s">
        <v>555</v>
      </c>
      <c r="N3444" s="3" t="s">
        <v>1363</v>
      </c>
      <c r="O3444">
        <v>2</v>
      </c>
      <c r="P3444" s="3" t="s">
        <v>3116</v>
      </c>
      <c r="Q3444" s="3" t="s">
        <v>3116</v>
      </c>
      <c r="R3444" s="3" t="s">
        <v>3116</v>
      </c>
      <c r="S3444" s="3" t="s">
        <v>996</v>
      </c>
      <c r="T3444" s="3" t="s">
        <v>2242</v>
      </c>
      <c r="U3444" s="3" t="s">
        <v>665</v>
      </c>
      <c r="V3444" s="3" t="s">
        <v>794</v>
      </c>
      <c r="W3444" s="3" t="s">
        <v>801</v>
      </c>
      <c r="X3444" s="3" t="s">
        <v>802</v>
      </c>
      <c r="Y3444" s="3" t="s">
        <v>588</v>
      </c>
      <c r="Z3444" s="3" t="s">
        <v>599</v>
      </c>
      <c r="AA3444" s="3" t="s">
        <v>562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1</v>
      </c>
      <c r="DN3444">
        <v>0</v>
      </c>
      <c r="DO3444">
        <v>0</v>
      </c>
      <c r="DP3444">
        <v>0</v>
      </c>
      <c r="DQ3444">
        <v>1</v>
      </c>
      <c r="DR3444">
        <v>0</v>
      </c>
      <c r="DS3444">
        <v>0</v>
      </c>
      <c r="DT3444">
        <v>1</v>
      </c>
      <c r="DU3444">
        <v>10.63</v>
      </c>
      <c r="DV3444">
        <v>0</v>
      </c>
      <c r="DW3444">
        <v>0</v>
      </c>
      <c r="DX3444">
        <v>0</v>
      </c>
      <c r="DY3444" s="4"/>
      <c r="DZ3444" s="3" t="s">
        <v>4398</v>
      </c>
      <c r="EA3444">
        <v>0</v>
      </c>
      <c r="EB3444">
        <v>0</v>
      </c>
      <c r="EC3444">
        <v>1</v>
      </c>
      <c r="ED3444">
        <v>0</v>
      </c>
      <c r="EE3444">
        <v>0</v>
      </c>
      <c r="EF3444">
        <v>1</v>
      </c>
      <c r="EG3444">
        <v>1</v>
      </c>
      <c r="EH3444">
        <v>0</v>
      </c>
      <c r="EI3444" s="3" t="s">
        <v>8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553</v>
      </c>
      <c r="C3445" s="3" t="s">
        <v>13</v>
      </c>
      <c r="D3445" s="3" t="s">
        <v>14</v>
      </c>
      <c r="E3445" s="3" t="s">
        <v>1408</v>
      </c>
      <c r="F3445" s="3" t="s">
        <v>1409</v>
      </c>
      <c r="G3445" s="3" t="s">
        <v>1410</v>
      </c>
      <c r="H3445" s="3" t="s">
        <v>1411</v>
      </c>
      <c r="I3445" s="3" t="s">
        <v>123</v>
      </c>
      <c r="J3445" s="3" t="s">
        <v>124</v>
      </c>
      <c r="K3445" s="3" t="s">
        <v>1374</v>
      </c>
      <c r="L3445" s="3" t="s">
        <v>1376</v>
      </c>
      <c r="M3445" s="3" t="s">
        <v>555</v>
      </c>
      <c r="N3445" s="3" t="s">
        <v>1363</v>
      </c>
      <c r="O3445">
        <v>2</v>
      </c>
      <c r="P3445" s="3" t="s">
        <v>3116</v>
      </c>
      <c r="Q3445" s="3" t="s">
        <v>3116</v>
      </c>
      <c r="R3445" s="3" t="s">
        <v>3116</v>
      </c>
      <c r="S3445" s="3" t="s">
        <v>1265</v>
      </c>
      <c r="T3445" s="3" t="s">
        <v>2533</v>
      </c>
      <c r="U3445" s="3" t="s">
        <v>665</v>
      </c>
      <c r="V3445" s="3" t="s">
        <v>794</v>
      </c>
      <c r="W3445" s="3" t="s">
        <v>795</v>
      </c>
      <c r="X3445" s="3" t="s">
        <v>795</v>
      </c>
      <c r="Y3445" s="3" t="s">
        <v>561</v>
      </c>
      <c r="Z3445" s="3" t="s">
        <v>3280</v>
      </c>
      <c r="AA3445" s="3" t="s">
        <v>562</v>
      </c>
      <c r="AB3445">
        <v>0</v>
      </c>
      <c r="AC3445">
        <v>3</v>
      </c>
      <c r="AD3445">
        <v>0</v>
      </c>
      <c r="AE3445">
        <v>0</v>
      </c>
      <c r="AF3445">
        <v>0</v>
      </c>
      <c r="AG3445">
        <v>3</v>
      </c>
      <c r="AH3445">
        <v>0</v>
      </c>
      <c r="AI3445">
        <v>0</v>
      </c>
      <c r="AJ3445">
        <v>0</v>
      </c>
      <c r="AK3445">
        <v>3</v>
      </c>
      <c r="AL3445">
        <v>0</v>
      </c>
      <c r="AM3445">
        <v>0</v>
      </c>
      <c r="AN3445">
        <v>0</v>
      </c>
      <c r="AO3445">
        <v>3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3</v>
      </c>
      <c r="BB3445">
        <v>0</v>
      </c>
      <c r="BC3445">
        <v>0</v>
      </c>
      <c r="BD3445">
        <v>0</v>
      </c>
      <c r="BE3445">
        <v>3</v>
      </c>
      <c r="BF3445">
        <v>0</v>
      </c>
      <c r="BG3445">
        <v>0</v>
      </c>
      <c r="BH3445">
        <v>0</v>
      </c>
      <c r="BI3445">
        <v>3</v>
      </c>
      <c r="BJ3445">
        <v>0</v>
      </c>
      <c r="BK3445">
        <v>0</v>
      </c>
      <c r="BL3445">
        <v>0</v>
      </c>
      <c r="BM3445">
        <v>3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0</v>
      </c>
      <c r="CH3445">
        <v>0</v>
      </c>
      <c r="CI3445">
        <v>0</v>
      </c>
      <c r="CJ3445">
        <v>0</v>
      </c>
      <c r="CK3445">
        <v>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0</v>
      </c>
      <c r="DE3445">
        <v>9</v>
      </c>
      <c r="DF3445">
        <v>0</v>
      </c>
      <c r="DG3445">
        <v>0</v>
      </c>
      <c r="DH3445">
        <v>0</v>
      </c>
      <c r="DI3445">
        <v>9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0</v>
      </c>
      <c r="DU3445">
        <v>4.1399999999999997</v>
      </c>
      <c r="DV3445">
        <v>0</v>
      </c>
      <c r="DW3445">
        <v>0</v>
      </c>
      <c r="DX3445">
        <v>0</v>
      </c>
      <c r="DY3445" s="4"/>
      <c r="DZ3445" s="3" t="s">
        <v>4398</v>
      </c>
      <c r="EA3445">
        <v>0</v>
      </c>
      <c r="EB3445">
        <v>0</v>
      </c>
      <c r="EC3445">
        <v>21</v>
      </c>
      <c r="ED3445">
        <v>0</v>
      </c>
      <c r="EE3445">
        <v>0</v>
      </c>
      <c r="EF3445">
        <v>21</v>
      </c>
      <c r="EG3445">
        <v>4.2</v>
      </c>
      <c r="EH3445">
        <v>0</v>
      </c>
      <c r="EI3445" s="3" t="s">
        <v>8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553</v>
      </c>
      <c r="C3446" s="3" t="s">
        <v>13</v>
      </c>
      <c r="D3446" s="3" t="s">
        <v>14</v>
      </c>
      <c r="E3446" s="3" t="s">
        <v>1455</v>
      </c>
      <c r="F3446" s="3" t="s">
        <v>1456</v>
      </c>
      <c r="G3446" s="3" t="s">
        <v>1457</v>
      </c>
      <c r="H3446" s="3" t="s">
        <v>1458</v>
      </c>
      <c r="I3446" s="3" t="s">
        <v>379</v>
      </c>
      <c r="J3446" s="3" t="s">
        <v>380</v>
      </c>
      <c r="K3446" s="3" t="s">
        <v>1374</v>
      </c>
      <c r="L3446" s="3" t="s">
        <v>1376</v>
      </c>
      <c r="M3446" s="3" t="s">
        <v>555</v>
      </c>
      <c r="N3446" s="3" t="s">
        <v>1363</v>
      </c>
      <c r="O3446">
        <v>1</v>
      </c>
      <c r="P3446" s="3" t="s">
        <v>3116</v>
      </c>
      <c r="Q3446" s="3" t="s">
        <v>3116</v>
      </c>
      <c r="R3446" s="3" t="s">
        <v>3116</v>
      </c>
      <c r="S3446" s="3" t="s">
        <v>778</v>
      </c>
      <c r="T3446" s="3" t="s">
        <v>2033</v>
      </c>
      <c r="U3446" s="3" t="s">
        <v>572</v>
      </c>
      <c r="V3446" s="3" t="s">
        <v>558</v>
      </c>
      <c r="W3446" s="3" t="s">
        <v>3668</v>
      </c>
      <c r="X3446" s="3" t="s">
        <v>3669</v>
      </c>
      <c r="Y3446" s="3" t="s">
        <v>561</v>
      </c>
      <c r="Z3446" s="3" t="s">
        <v>3281</v>
      </c>
      <c r="AA3446" s="3" t="s">
        <v>562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1</v>
      </c>
      <c r="AU3446">
        <v>0</v>
      </c>
      <c r="AV3446">
        <v>0</v>
      </c>
      <c r="AW3446">
        <v>1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1</v>
      </c>
      <c r="CY3446">
        <v>0</v>
      </c>
      <c r="CZ3446">
        <v>0</v>
      </c>
      <c r="DA3446">
        <v>1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0</v>
      </c>
      <c r="DQ3446">
        <v>0</v>
      </c>
      <c r="DR3446">
        <v>0</v>
      </c>
      <c r="DS3446">
        <v>0</v>
      </c>
      <c r="DT3446">
        <v>0</v>
      </c>
      <c r="DU3446">
        <v>67.144000000000005</v>
      </c>
      <c r="DV3446">
        <v>0</v>
      </c>
      <c r="DW3446">
        <v>0</v>
      </c>
      <c r="DX3446">
        <v>0</v>
      </c>
      <c r="DY3446" s="4"/>
      <c r="DZ3446" s="3" t="s">
        <v>4398</v>
      </c>
      <c r="EA3446">
        <v>0</v>
      </c>
      <c r="EB3446">
        <v>0</v>
      </c>
      <c r="EC3446">
        <v>2</v>
      </c>
      <c r="ED3446">
        <v>0</v>
      </c>
      <c r="EE3446">
        <v>0</v>
      </c>
      <c r="EF3446">
        <v>2</v>
      </c>
      <c r="EG3446">
        <v>1</v>
      </c>
      <c r="EH3446">
        <v>0</v>
      </c>
      <c r="EI3446" s="3" t="s">
        <v>8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553</v>
      </c>
      <c r="C3447" s="3" t="s">
        <v>13</v>
      </c>
      <c r="D3447" s="3" t="s">
        <v>14</v>
      </c>
      <c r="E3447" s="3" t="s">
        <v>1425</v>
      </c>
      <c r="F3447" s="3" t="s">
        <v>1426</v>
      </c>
      <c r="G3447" s="3" t="s">
        <v>1427</v>
      </c>
      <c r="H3447" s="3" t="s">
        <v>1428</v>
      </c>
      <c r="I3447" s="3" t="s">
        <v>1711</v>
      </c>
      <c r="J3447" s="3" t="s">
        <v>192</v>
      </c>
      <c r="K3447" s="3" t="s">
        <v>1374</v>
      </c>
      <c r="L3447" s="3" t="s">
        <v>1375</v>
      </c>
      <c r="M3447" s="3" t="s">
        <v>555</v>
      </c>
      <c r="N3447" s="3" t="s">
        <v>1363</v>
      </c>
      <c r="O3447">
        <v>1</v>
      </c>
      <c r="P3447" s="3" t="s">
        <v>3116</v>
      </c>
      <c r="Q3447" s="3" t="s">
        <v>3116</v>
      </c>
      <c r="R3447" s="3" t="s">
        <v>3116</v>
      </c>
      <c r="S3447" s="3" t="s">
        <v>3842</v>
      </c>
      <c r="T3447" s="3" t="s">
        <v>3843</v>
      </c>
      <c r="U3447" s="3" t="s">
        <v>572</v>
      </c>
      <c r="V3447" s="3" t="s">
        <v>558</v>
      </c>
      <c r="W3447" s="3" t="s">
        <v>3668</v>
      </c>
      <c r="X3447" s="3" t="s">
        <v>3669</v>
      </c>
      <c r="Y3447" s="3" t="s">
        <v>561</v>
      </c>
      <c r="Z3447" s="3" t="s">
        <v>3281</v>
      </c>
      <c r="AA3447" s="3" t="s">
        <v>562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3</v>
      </c>
      <c r="BK3447">
        <v>0</v>
      </c>
      <c r="BL3447">
        <v>0</v>
      </c>
      <c r="BM3447">
        <v>3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1</v>
      </c>
      <c r="CA3447">
        <v>0</v>
      </c>
      <c r="CB3447">
        <v>0</v>
      </c>
      <c r="CC3447">
        <v>1</v>
      </c>
      <c r="CD3447">
        <v>0</v>
      </c>
      <c r="CE3447">
        <v>0</v>
      </c>
      <c r="CF3447">
        <v>0</v>
      </c>
      <c r="CG3447">
        <v>0</v>
      </c>
      <c r="CH3447">
        <v>2</v>
      </c>
      <c r="CI3447">
        <v>0</v>
      </c>
      <c r="CJ3447">
        <v>0</v>
      </c>
      <c r="CK3447">
        <v>2</v>
      </c>
      <c r="CL3447">
        <v>0</v>
      </c>
      <c r="CM3447">
        <v>0</v>
      </c>
      <c r="CN3447">
        <v>0</v>
      </c>
      <c r="CO3447">
        <v>0</v>
      </c>
      <c r="CP3447">
        <v>1</v>
      </c>
      <c r="CQ3447">
        <v>0</v>
      </c>
      <c r="CR3447">
        <v>0</v>
      </c>
      <c r="CS3447">
        <v>1</v>
      </c>
      <c r="CT3447">
        <v>0</v>
      </c>
      <c r="CU3447">
        <v>0</v>
      </c>
      <c r="CV3447">
        <v>0</v>
      </c>
      <c r="CW3447">
        <v>0</v>
      </c>
      <c r="CX3447">
        <v>2</v>
      </c>
      <c r="CY3447">
        <v>0</v>
      </c>
      <c r="CZ3447">
        <v>0</v>
      </c>
      <c r="DA3447">
        <v>2</v>
      </c>
      <c r="DB3447">
        <v>0</v>
      </c>
      <c r="DC3447">
        <v>0</v>
      </c>
      <c r="DD3447">
        <v>0</v>
      </c>
      <c r="DE3447">
        <v>0</v>
      </c>
      <c r="DF3447">
        <v>2</v>
      </c>
      <c r="DG3447">
        <v>0</v>
      </c>
      <c r="DH3447">
        <v>0</v>
      </c>
      <c r="DI3447">
        <v>2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0</v>
      </c>
      <c r="DU3447">
        <v>0.1</v>
      </c>
      <c r="DV3447">
        <v>0</v>
      </c>
      <c r="DW3447">
        <v>0</v>
      </c>
      <c r="DX3447">
        <v>0</v>
      </c>
      <c r="DY3447" s="4"/>
      <c r="DZ3447" s="3" t="s">
        <v>4398</v>
      </c>
      <c r="EA3447">
        <v>0</v>
      </c>
      <c r="EB3447">
        <v>0</v>
      </c>
      <c r="EC3447">
        <v>11</v>
      </c>
      <c r="ED3447">
        <v>0</v>
      </c>
      <c r="EE3447">
        <v>0</v>
      </c>
      <c r="EF3447">
        <v>11</v>
      </c>
      <c r="EG3447">
        <v>1.8333330000000001</v>
      </c>
      <c r="EH3447">
        <v>0</v>
      </c>
      <c r="EI3447" s="3" t="s">
        <v>8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553</v>
      </c>
      <c r="C3448" s="3" t="s">
        <v>13</v>
      </c>
      <c r="D3448" s="3" t="s">
        <v>14</v>
      </c>
      <c r="E3448" s="3" t="s">
        <v>1494</v>
      </c>
      <c r="F3448" s="3" t="s">
        <v>1495</v>
      </c>
      <c r="G3448" s="3" t="s">
        <v>1496</v>
      </c>
      <c r="H3448" s="3" t="s">
        <v>1497</v>
      </c>
      <c r="I3448" s="3" t="s">
        <v>88</v>
      </c>
      <c r="J3448" s="3" t="s">
        <v>89</v>
      </c>
      <c r="K3448" s="3" t="s">
        <v>1443</v>
      </c>
      <c r="L3448" s="3" t="s">
        <v>1498</v>
      </c>
      <c r="M3448" s="3" t="s">
        <v>555</v>
      </c>
      <c r="N3448" s="3" t="s">
        <v>1499</v>
      </c>
      <c r="O3448">
        <v>5</v>
      </c>
      <c r="P3448" s="3" t="s">
        <v>3116</v>
      </c>
      <c r="Q3448" s="3" t="s">
        <v>3116</v>
      </c>
      <c r="R3448" s="3" t="s">
        <v>3116</v>
      </c>
      <c r="S3448" s="3" t="s">
        <v>3296</v>
      </c>
      <c r="T3448" s="3" t="s">
        <v>3297</v>
      </c>
      <c r="U3448" s="3" t="s">
        <v>611</v>
      </c>
      <c r="V3448" s="3" t="s">
        <v>558</v>
      </c>
      <c r="W3448" s="3" t="s">
        <v>558</v>
      </c>
      <c r="X3448" s="3" t="s">
        <v>3670</v>
      </c>
      <c r="Y3448" s="3" t="s">
        <v>588</v>
      </c>
      <c r="Z3448" s="3" t="s">
        <v>3280</v>
      </c>
      <c r="AA3448" s="3" t="s">
        <v>562</v>
      </c>
      <c r="AB3448">
        <v>0</v>
      </c>
      <c r="AC3448">
        <v>4</v>
      </c>
      <c r="AD3448">
        <v>1</v>
      </c>
      <c r="AE3448">
        <v>0</v>
      </c>
      <c r="AF3448">
        <v>0</v>
      </c>
      <c r="AG3448">
        <v>5</v>
      </c>
      <c r="AH3448">
        <v>0</v>
      </c>
      <c r="AI3448">
        <v>0</v>
      </c>
      <c r="AJ3448">
        <v>0</v>
      </c>
      <c r="AK3448">
        <v>2</v>
      </c>
      <c r="AL3448">
        <v>2</v>
      </c>
      <c r="AM3448">
        <v>0</v>
      </c>
      <c r="AN3448">
        <v>0</v>
      </c>
      <c r="AO3448">
        <v>4</v>
      </c>
      <c r="AP3448">
        <v>0</v>
      </c>
      <c r="AQ3448">
        <v>0</v>
      </c>
      <c r="AR3448">
        <v>0</v>
      </c>
      <c r="AS3448">
        <v>1</v>
      </c>
      <c r="AT3448">
        <v>0</v>
      </c>
      <c r="AU3448">
        <v>0</v>
      </c>
      <c r="AV3448">
        <v>0</v>
      </c>
      <c r="AW3448">
        <v>1</v>
      </c>
      <c r="AX3448">
        <v>0</v>
      </c>
      <c r="AY3448">
        <v>0</v>
      </c>
      <c r="AZ3448">
        <v>0</v>
      </c>
      <c r="BA3448">
        <v>3</v>
      </c>
      <c r="BB3448">
        <v>0</v>
      </c>
      <c r="BC3448">
        <v>0</v>
      </c>
      <c r="BD3448">
        <v>6</v>
      </c>
      <c r="BE3448">
        <v>3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4</v>
      </c>
      <c r="CY3448">
        <v>0</v>
      </c>
      <c r="CZ3448">
        <v>0</v>
      </c>
      <c r="DA3448">
        <v>4</v>
      </c>
      <c r="DB3448">
        <v>0</v>
      </c>
      <c r="DC3448">
        <v>0</v>
      </c>
      <c r="DD3448">
        <v>0</v>
      </c>
      <c r="DE3448">
        <v>0</v>
      </c>
      <c r="DF3448">
        <v>2</v>
      </c>
      <c r="DG3448">
        <v>0</v>
      </c>
      <c r="DH3448">
        <v>0</v>
      </c>
      <c r="DI3448">
        <v>2</v>
      </c>
      <c r="DJ3448">
        <v>0</v>
      </c>
      <c r="DK3448">
        <v>0</v>
      </c>
      <c r="DL3448">
        <v>0</v>
      </c>
      <c r="DM3448">
        <v>0</v>
      </c>
      <c r="DN3448">
        <v>0</v>
      </c>
      <c r="DO3448">
        <v>0</v>
      </c>
      <c r="DP3448">
        <v>0</v>
      </c>
      <c r="DQ3448">
        <v>0</v>
      </c>
      <c r="DR3448">
        <v>0</v>
      </c>
      <c r="DS3448">
        <v>0</v>
      </c>
      <c r="DT3448">
        <v>0</v>
      </c>
      <c r="DU3448">
        <v>31.28</v>
      </c>
      <c r="DV3448">
        <v>0</v>
      </c>
      <c r="DW3448">
        <v>0</v>
      </c>
      <c r="DX3448">
        <v>0</v>
      </c>
      <c r="DY3448" s="4"/>
      <c r="DZ3448" s="3" t="s">
        <v>4398</v>
      </c>
      <c r="EA3448">
        <v>0</v>
      </c>
      <c r="EB3448">
        <v>0</v>
      </c>
      <c r="EC3448">
        <v>19</v>
      </c>
      <c r="ED3448">
        <v>0</v>
      </c>
      <c r="EE3448">
        <v>0</v>
      </c>
      <c r="EF3448">
        <v>19</v>
      </c>
      <c r="EG3448">
        <v>3.1666669999999999</v>
      </c>
      <c r="EH3448">
        <v>0</v>
      </c>
      <c r="EI3448" s="3" t="s">
        <v>8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553</v>
      </c>
      <c r="C3449" s="3" t="s">
        <v>13</v>
      </c>
      <c r="D3449" s="3" t="s">
        <v>14</v>
      </c>
      <c r="E3449" s="3" t="s">
        <v>1408</v>
      </c>
      <c r="F3449" s="3" t="s">
        <v>1409</v>
      </c>
      <c r="G3449" s="3" t="s">
        <v>1410</v>
      </c>
      <c r="H3449" s="3" t="s">
        <v>1411</v>
      </c>
      <c r="I3449" s="3" t="s">
        <v>179</v>
      </c>
      <c r="J3449" s="3" t="s">
        <v>180</v>
      </c>
      <c r="K3449" s="3" t="s">
        <v>1374</v>
      </c>
      <c r="L3449" s="3" t="s">
        <v>1375</v>
      </c>
      <c r="M3449" s="3" t="s">
        <v>555</v>
      </c>
      <c r="N3449" s="3" t="s">
        <v>1363</v>
      </c>
      <c r="O3449">
        <v>2</v>
      </c>
      <c r="P3449" s="3" t="s">
        <v>3116</v>
      </c>
      <c r="Q3449" s="3" t="s">
        <v>3116</v>
      </c>
      <c r="R3449" s="3" t="s">
        <v>3116</v>
      </c>
      <c r="S3449" s="3" t="s">
        <v>797</v>
      </c>
      <c r="T3449" s="3" t="s">
        <v>2052</v>
      </c>
      <c r="U3449" s="3" t="s">
        <v>557</v>
      </c>
      <c r="V3449" s="3" t="s">
        <v>558</v>
      </c>
      <c r="W3449" s="3" t="s">
        <v>558</v>
      </c>
      <c r="X3449" s="3" t="s">
        <v>3670</v>
      </c>
      <c r="Y3449" s="3" t="s">
        <v>561</v>
      </c>
      <c r="Z3449" s="3" t="s">
        <v>3281</v>
      </c>
      <c r="AA3449" s="3" t="s">
        <v>562</v>
      </c>
      <c r="AB3449">
        <v>0</v>
      </c>
      <c r="AC3449">
        <v>0</v>
      </c>
      <c r="AD3449">
        <v>2</v>
      </c>
      <c r="AE3449">
        <v>0</v>
      </c>
      <c r="AF3449">
        <v>0</v>
      </c>
      <c r="AG3449">
        <v>2</v>
      </c>
      <c r="AH3449">
        <v>0</v>
      </c>
      <c r="AI3449">
        <v>0</v>
      </c>
      <c r="AJ3449">
        <v>0</v>
      </c>
      <c r="AK3449">
        <v>0</v>
      </c>
      <c r="AL3449">
        <v>2</v>
      </c>
      <c r="AM3449">
        <v>0</v>
      </c>
      <c r="AN3449">
        <v>0</v>
      </c>
      <c r="AO3449">
        <v>2</v>
      </c>
      <c r="AP3449">
        <v>0</v>
      </c>
      <c r="AQ3449">
        <v>0</v>
      </c>
      <c r="AR3449">
        <v>0</v>
      </c>
      <c r="AS3449">
        <v>0</v>
      </c>
      <c r="AT3449">
        <v>2</v>
      </c>
      <c r="AU3449">
        <v>0</v>
      </c>
      <c r="AV3449">
        <v>0</v>
      </c>
      <c r="AW3449">
        <v>2</v>
      </c>
      <c r="AX3449">
        <v>0</v>
      </c>
      <c r="AY3449">
        <v>0</v>
      </c>
      <c r="AZ3449">
        <v>0</v>
      </c>
      <c r="BA3449">
        <v>0</v>
      </c>
      <c r="BB3449">
        <v>3</v>
      </c>
      <c r="BC3449">
        <v>0</v>
      </c>
      <c r="BD3449">
        <v>0</v>
      </c>
      <c r="BE3449">
        <v>3</v>
      </c>
      <c r="BF3449">
        <v>0</v>
      </c>
      <c r="BG3449">
        <v>0</v>
      </c>
      <c r="BH3449">
        <v>0</v>
      </c>
      <c r="BI3449">
        <v>0</v>
      </c>
      <c r="BJ3449">
        <v>3</v>
      </c>
      <c r="BK3449">
        <v>0</v>
      </c>
      <c r="BL3449">
        <v>0</v>
      </c>
      <c r="BM3449">
        <v>3</v>
      </c>
      <c r="BN3449">
        <v>0</v>
      </c>
      <c r="BO3449">
        <v>0</v>
      </c>
      <c r="BP3449">
        <v>0</v>
      </c>
      <c r="BQ3449">
        <v>0</v>
      </c>
      <c r="BR3449">
        <v>2</v>
      </c>
      <c r="BS3449">
        <v>0</v>
      </c>
      <c r="BT3449">
        <v>0</v>
      </c>
      <c r="BU3449">
        <v>2</v>
      </c>
      <c r="BV3449">
        <v>0</v>
      </c>
      <c r="BW3449">
        <v>0</v>
      </c>
      <c r="BX3449">
        <v>0</v>
      </c>
      <c r="BY3449">
        <v>0</v>
      </c>
      <c r="BZ3449">
        <v>3</v>
      </c>
      <c r="CA3449">
        <v>0</v>
      </c>
      <c r="CB3449">
        <v>0</v>
      </c>
      <c r="CC3449">
        <v>3</v>
      </c>
      <c r="CD3449">
        <v>0</v>
      </c>
      <c r="CE3449">
        <v>0</v>
      </c>
      <c r="CF3449">
        <v>0</v>
      </c>
      <c r="CG3449">
        <v>0</v>
      </c>
      <c r="CH3449">
        <v>5</v>
      </c>
      <c r="CI3449">
        <v>0</v>
      </c>
      <c r="CJ3449">
        <v>0</v>
      </c>
      <c r="CK3449">
        <v>5</v>
      </c>
      <c r="CL3449">
        <v>0</v>
      </c>
      <c r="CM3449">
        <v>0</v>
      </c>
      <c r="CN3449">
        <v>0</v>
      </c>
      <c r="CO3449">
        <v>0</v>
      </c>
      <c r="CP3449">
        <v>1</v>
      </c>
      <c r="CQ3449">
        <v>0</v>
      </c>
      <c r="CR3449">
        <v>0</v>
      </c>
      <c r="CS3449">
        <v>1</v>
      </c>
      <c r="CT3449">
        <v>0</v>
      </c>
      <c r="CU3449">
        <v>0</v>
      </c>
      <c r="CV3449">
        <v>0</v>
      </c>
      <c r="CW3449">
        <v>0</v>
      </c>
      <c r="CX3449">
        <v>1</v>
      </c>
      <c r="CY3449">
        <v>0</v>
      </c>
      <c r="CZ3449">
        <v>0</v>
      </c>
      <c r="DA3449">
        <v>1</v>
      </c>
      <c r="DB3449">
        <v>0</v>
      </c>
      <c r="DC3449">
        <v>0</v>
      </c>
      <c r="DD3449">
        <v>0</v>
      </c>
      <c r="DE3449">
        <v>0</v>
      </c>
      <c r="DF3449">
        <v>4</v>
      </c>
      <c r="DG3449">
        <v>0</v>
      </c>
      <c r="DH3449">
        <v>0</v>
      </c>
      <c r="DI3449">
        <v>4</v>
      </c>
      <c r="DJ3449">
        <v>0</v>
      </c>
      <c r="DK3449">
        <v>0</v>
      </c>
      <c r="DL3449">
        <v>0</v>
      </c>
      <c r="DM3449">
        <v>0</v>
      </c>
      <c r="DN3449">
        <v>5</v>
      </c>
      <c r="DO3449">
        <v>0</v>
      </c>
      <c r="DP3449">
        <v>0</v>
      </c>
      <c r="DQ3449">
        <v>5</v>
      </c>
      <c r="DR3449">
        <v>0</v>
      </c>
      <c r="DS3449">
        <v>0</v>
      </c>
      <c r="DT3449">
        <v>5</v>
      </c>
      <c r="DU3449">
        <v>0.01</v>
      </c>
      <c r="DV3449">
        <v>0</v>
      </c>
      <c r="DW3449">
        <v>0</v>
      </c>
      <c r="DX3449">
        <v>0</v>
      </c>
      <c r="DY3449" s="4"/>
      <c r="DZ3449" s="3" t="s">
        <v>4398</v>
      </c>
      <c r="EA3449">
        <v>0</v>
      </c>
      <c r="EB3449">
        <v>0</v>
      </c>
      <c r="EC3449">
        <v>33</v>
      </c>
      <c r="ED3449">
        <v>0</v>
      </c>
      <c r="EE3449">
        <v>0</v>
      </c>
      <c r="EF3449">
        <v>33</v>
      </c>
      <c r="EG3449">
        <v>2.75</v>
      </c>
      <c r="EH3449">
        <v>0</v>
      </c>
      <c r="EI3449" s="3" t="s">
        <v>8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553</v>
      </c>
      <c r="C3450" s="3" t="s">
        <v>13</v>
      </c>
      <c r="D3450" s="3" t="s">
        <v>14</v>
      </c>
      <c r="E3450" s="3" t="s">
        <v>1455</v>
      </c>
      <c r="F3450" s="3" t="s">
        <v>1456</v>
      </c>
      <c r="G3450" s="3" t="s">
        <v>1457</v>
      </c>
      <c r="H3450" s="3" t="s">
        <v>1458</v>
      </c>
      <c r="I3450" s="3" t="s">
        <v>22</v>
      </c>
      <c r="J3450" s="3" t="s">
        <v>23</v>
      </c>
      <c r="K3450" s="3" t="s">
        <v>1361</v>
      </c>
      <c r="L3450" s="3" t="s">
        <v>1384</v>
      </c>
      <c r="M3450" s="3" t="s">
        <v>555</v>
      </c>
      <c r="N3450" s="3" t="s">
        <v>1363</v>
      </c>
      <c r="O3450">
        <v>5</v>
      </c>
      <c r="P3450" s="3" t="s">
        <v>3116</v>
      </c>
      <c r="Q3450" s="3" t="s">
        <v>3116</v>
      </c>
      <c r="R3450" s="3" t="s">
        <v>3116</v>
      </c>
      <c r="S3450" s="3" t="s">
        <v>945</v>
      </c>
      <c r="T3450" s="3" t="s">
        <v>2569</v>
      </c>
      <c r="U3450" s="3" t="s">
        <v>665</v>
      </c>
      <c r="V3450" s="3" t="s">
        <v>794</v>
      </c>
      <c r="W3450" s="3" t="s">
        <v>795</v>
      </c>
      <c r="X3450" s="3" t="s">
        <v>795</v>
      </c>
      <c r="Y3450" s="3" t="s">
        <v>588</v>
      </c>
      <c r="Z3450" s="3" t="s">
        <v>3280</v>
      </c>
      <c r="AA3450" s="3" t="s">
        <v>562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0</v>
      </c>
      <c r="AN3450">
        <v>0</v>
      </c>
      <c r="AO3450">
        <v>0</v>
      </c>
      <c r="AP3450">
        <v>0</v>
      </c>
      <c r="AQ3450">
        <v>0</v>
      </c>
      <c r="AR3450">
        <v>0</v>
      </c>
      <c r="AS3450">
        <v>1</v>
      </c>
      <c r="AT3450">
        <v>0</v>
      </c>
      <c r="AU3450">
        <v>0</v>
      </c>
      <c r="AV3450">
        <v>0</v>
      </c>
      <c r="AW3450">
        <v>1</v>
      </c>
      <c r="AX3450">
        <v>0</v>
      </c>
      <c r="AY3450">
        <v>0</v>
      </c>
      <c r="AZ3450">
        <v>0</v>
      </c>
      <c r="BA3450">
        <v>0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0</v>
      </c>
      <c r="CG3450">
        <v>0</v>
      </c>
      <c r="CH3450">
        <v>0</v>
      </c>
      <c r="CI3450">
        <v>0</v>
      </c>
      <c r="CJ3450">
        <v>0</v>
      </c>
      <c r="CK3450">
        <v>0</v>
      </c>
      <c r="CL3450">
        <v>0</v>
      </c>
      <c r="CM3450">
        <v>0</v>
      </c>
      <c r="CN3450">
        <v>0</v>
      </c>
      <c r="CO3450">
        <v>1</v>
      </c>
      <c r="CP3450">
        <v>0</v>
      </c>
      <c r="CQ3450">
        <v>0</v>
      </c>
      <c r="CR3450">
        <v>0</v>
      </c>
      <c r="CS3450">
        <v>1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1</v>
      </c>
      <c r="DN3450">
        <v>0</v>
      </c>
      <c r="DO3450">
        <v>0</v>
      </c>
      <c r="DP3450">
        <v>0</v>
      </c>
      <c r="DQ3450">
        <v>1</v>
      </c>
      <c r="DR3450">
        <v>0</v>
      </c>
      <c r="DS3450">
        <v>0</v>
      </c>
      <c r="DT3450">
        <v>1</v>
      </c>
      <c r="DU3450">
        <v>17.5</v>
      </c>
      <c r="DV3450">
        <v>0</v>
      </c>
      <c r="DW3450">
        <v>0</v>
      </c>
      <c r="DX3450">
        <v>0</v>
      </c>
      <c r="DY3450" s="4">
        <v>47848</v>
      </c>
      <c r="DZ3450" s="3" t="s">
        <v>4398</v>
      </c>
      <c r="EA3450">
        <v>0</v>
      </c>
      <c r="EB3450">
        <v>0</v>
      </c>
      <c r="EC3450">
        <v>3</v>
      </c>
      <c r="ED3450">
        <v>0</v>
      </c>
      <c r="EE3450">
        <v>0</v>
      </c>
      <c r="EF3450">
        <v>3</v>
      </c>
      <c r="EG3450">
        <v>1</v>
      </c>
      <c r="EH3450">
        <v>0</v>
      </c>
      <c r="EI3450" s="3" t="s">
        <v>8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553</v>
      </c>
      <c r="C3451" s="3" t="s">
        <v>13</v>
      </c>
      <c r="D3451" s="3" t="s">
        <v>14</v>
      </c>
      <c r="E3451" s="3" t="s">
        <v>1455</v>
      </c>
      <c r="F3451" s="3" t="s">
        <v>1456</v>
      </c>
      <c r="G3451" s="3" t="s">
        <v>1457</v>
      </c>
      <c r="H3451" s="3" t="s">
        <v>1458</v>
      </c>
      <c r="I3451" s="3" t="s">
        <v>76</v>
      </c>
      <c r="J3451" s="3" t="s">
        <v>77</v>
      </c>
      <c r="K3451" s="3" t="s">
        <v>1361</v>
      </c>
      <c r="L3451" s="3" t="s">
        <v>1362</v>
      </c>
      <c r="M3451" s="3" t="s">
        <v>555</v>
      </c>
      <c r="N3451" s="3" t="s">
        <v>1363</v>
      </c>
      <c r="O3451">
        <v>4</v>
      </c>
      <c r="P3451" s="3" t="s">
        <v>3116</v>
      </c>
      <c r="Q3451" s="3" t="s">
        <v>3116</v>
      </c>
      <c r="R3451" s="3" t="s">
        <v>3116</v>
      </c>
      <c r="S3451" s="3" t="s">
        <v>827</v>
      </c>
      <c r="T3451" s="3" t="s">
        <v>2473</v>
      </c>
      <c r="U3451" s="3" t="s">
        <v>828</v>
      </c>
      <c r="V3451" s="3" t="s">
        <v>794</v>
      </c>
      <c r="W3451" s="3" t="s">
        <v>801</v>
      </c>
      <c r="X3451" s="3" t="s">
        <v>802</v>
      </c>
      <c r="Y3451" s="3" t="s">
        <v>588</v>
      </c>
      <c r="Z3451" s="3" t="s">
        <v>3280</v>
      </c>
      <c r="AA3451" s="3" t="s">
        <v>562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1</v>
      </c>
      <c r="BR3451">
        <v>0</v>
      </c>
      <c r="BS3451">
        <v>0</v>
      </c>
      <c r="BT3451">
        <v>0</v>
      </c>
      <c r="BU3451">
        <v>1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0</v>
      </c>
      <c r="DM3451">
        <v>1</v>
      </c>
      <c r="DN3451">
        <v>0</v>
      </c>
      <c r="DO3451">
        <v>0</v>
      </c>
      <c r="DP3451">
        <v>0</v>
      </c>
      <c r="DQ3451">
        <v>1</v>
      </c>
      <c r="DR3451">
        <v>0</v>
      </c>
      <c r="DS3451">
        <v>0</v>
      </c>
      <c r="DT3451">
        <v>1</v>
      </c>
      <c r="DU3451">
        <v>117.5</v>
      </c>
      <c r="DV3451">
        <v>0</v>
      </c>
      <c r="DW3451">
        <v>0</v>
      </c>
      <c r="DX3451">
        <v>0</v>
      </c>
      <c r="DY3451" s="4">
        <v>46752</v>
      </c>
      <c r="DZ3451" s="3" t="s">
        <v>4398</v>
      </c>
      <c r="EA3451">
        <v>0</v>
      </c>
      <c r="EB3451">
        <v>0</v>
      </c>
      <c r="EC3451">
        <v>2</v>
      </c>
      <c r="ED3451">
        <v>0</v>
      </c>
      <c r="EE3451">
        <v>0</v>
      </c>
      <c r="EF3451">
        <v>2</v>
      </c>
      <c r="EG3451">
        <v>1</v>
      </c>
      <c r="EH3451">
        <v>0</v>
      </c>
      <c r="EI3451" s="3" t="s">
        <v>8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553</v>
      </c>
      <c r="C3452" s="3" t="s">
        <v>13</v>
      </c>
      <c r="D3452" s="3" t="s">
        <v>14</v>
      </c>
      <c r="E3452" s="3" t="s">
        <v>1455</v>
      </c>
      <c r="F3452" s="3" t="s">
        <v>1456</v>
      </c>
      <c r="G3452" s="3" t="s">
        <v>1457</v>
      </c>
      <c r="H3452" s="3" t="s">
        <v>1458</v>
      </c>
      <c r="I3452" s="3" t="s">
        <v>137</v>
      </c>
      <c r="J3452" s="3" t="s">
        <v>138</v>
      </c>
      <c r="K3452" s="3" t="s">
        <v>1374</v>
      </c>
      <c r="L3452" s="3" t="s">
        <v>1376</v>
      </c>
      <c r="M3452" s="3" t="s">
        <v>555</v>
      </c>
      <c r="N3452" s="3" t="s">
        <v>1363</v>
      </c>
      <c r="O3452">
        <v>2</v>
      </c>
      <c r="P3452" s="3" t="s">
        <v>1473</v>
      </c>
      <c r="Q3452" s="3" t="s">
        <v>1473</v>
      </c>
      <c r="R3452" s="3" t="s">
        <v>1473</v>
      </c>
      <c r="S3452" s="3" t="s">
        <v>818</v>
      </c>
      <c r="T3452" s="3" t="s">
        <v>2068</v>
      </c>
      <c r="U3452" s="3" t="s">
        <v>819</v>
      </c>
      <c r="V3452" s="3" t="s">
        <v>794</v>
      </c>
      <c r="W3452" s="3" t="s">
        <v>820</v>
      </c>
      <c r="X3452" s="3" t="s">
        <v>821</v>
      </c>
      <c r="Y3452" s="3" t="s">
        <v>588</v>
      </c>
      <c r="Z3452" s="3" t="s">
        <v>599</v>
      </c>
      <c r="AA3452" s="3" t="s">
        <v>562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2</v>
      </c>
      <c r="CK3452">
        <v>2</v>
      </c>
      <c r="CL3452">
        <v>0</v>
      </c>
      <c r="CM3452">
        <v>0</v>
      </c>
      <c r="CN3452">
        <v>0</v>
      </c>
      <c r="CO3452">
        <v>0</v>
      </c>
      <c r="CP3452">
        <v>0</v>
      </c>
      <c r="CQ3452">
        <v>0</v>
      </c>
      <c r="CR3452">
        <v>2</v>
      </c>
      <c r="CS3452">
        <v>2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</v>
      </c>
      <c r="DF3452">
        <v>0</v>
      </c>
      <c r="DG3452">
        <v>0</v>
      </c>
      <c r="DH3452">
        <v>0</v>
      </c>
      <c r="DI3452">
        <v>0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6</v>
      </c>
      <c r="DU3452">
        <v>0.55000000000000004</v>
      </c>
      <c r="DV3452">
        <v>0</v>
      </c>
      <c r="DW3452">
        <v>0</v>
      </c>
      <c r="DX3452">
        <v>0</v>
      </c>
      <c r="DY3452" s="4"/>
      <c r="DZ3452" s="3" t="s">
        <v>4398</v>
      </c>
      <c r="EA3452">
        <v>0</v>
      </c>
      <c r="EB3452">
        <v>0</v>
      </c>
      <c r="EC3452">
        <v>4</v>
      </c>
      <c r="ED3452">
        <v>0</v>
      </c>
      <c r="EE3452">
        <v>0</v>
      </c>
      <c r="EF3452">
        <v>4</v>
      </c>
      <c r="EG3452">
        <v>2</v>
      </c>
      <c r="EH3452">
        <v>0</v>
      </c>
      <c r="EI3452" s="3" t="s">
        <v>8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553</v>
      </c>
      <c r="C3453" s="3" t="s">
        <v>13</v>
      </c>
      <c r="D3453" s="3" t="s">
        <v>14</v>
      </c>
      <c r="E3453" s="3" t="s">
        <v>1425</v>
      </c>
      <c r="F3453" s="3" t="s">
        <v>1426</v>
      </c>
      <c r="G3453" s="3" t="s">
        <v>1427</v>
      </c>
      <c r="H3453" s="3" t="s">
        <v>1428</v>
      </c>
      <c r="I3453" s="3" t="s">
        <v>4150</v>
      </c>
      <c r="J3453" s="3" t="s">
        <v>4151</v>
      </c>
      <c r="K3453" s="3" t="s">
        <v>1374</v>
      </c>
      <c r="L3453" s="3" t="s">
        <v>1375</v>
      </c>
      <c r="M3453" s="3" t="s">
        <v>555</v>
      </c>
      <c r="N3453" s="3" t="s">
        <v>1363</v>
      </c>
      <c r="O3453">
        <v>1</v>
      </c>
      <c r="P3453" s="3" t="s">
        <v>1363</v>
      </c>
      <c r="Q3453" s="3" t="s">
        <v>1363</v>
      </c>
      <c r="R3453" s="3" t="s">
        <v>1363</v>
      </c>
      <c r="S3453" s="3" t="s">
        <v>941</v>
      </c>
      <c r="T3453" s="3" t="s">
        <v>2181</v>
      </c>
      <c r="U3453" s="3" t="s">
        <v>665</v>
      </c>
      <c r="V3453" s="3" t="s">
        <v>794</v>
      </c>
      <c r="W3453" s="3" t="s">
        <v>795</v>
      </c>
      <c r="X3453" s="3" t="s">
        <v>795</v>
      </c>
      <c r="Y3453" s="3" t="s">
        <v>561</v>
      </c>
      <c r="Z3453" s="3" t="s">
        <v>3280</v>
      </c>
      <c r="AA3453" s="3" t="s">
        <v>562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100</v>
      </c>
      <c r="DN3453">
        <v>0</v>
      </c>
      <c r="DO3453">
        <v>0</v>
      </c>
      <c r="DP3453">
        <v>0</v>
      </c>
      <c r="DQ3453">
        <v>100</v>
      </c>
      <c r="DR3453">
        <v>0</v>
      </c>
      <c r="DS3453">
        <v>0</v>
      </c>
      <c r="DT3453">
        <v>100</v>
      </c>
      <c r="DU3453">
        <v>0.17</v>
      </c>
      <c r="DV3453">
        <v>0</v>
      </c>
      <c r="DW3453">
        <v>0</v>
      </c>
      <c r="DX3453">
        <v>0</v>
      </c>
      <c r="DY3453" s="4"/>
      <c r="DZ3453" s="3" t="s">
        <v>4398</v>
      </c>
      <c r="EA3453">
        <v>0</v>
      </c>
      <c r="EB3453">
        <v>0</v>
      </c>
      <c r="EC3453">
        <v>100</v>
      </c>
      <c r="ED3453">
        <v>0</v>
      </c>
      <c r="EE3453">
        <v>0</v>
      </c>
      <c r="EF3453">
        <v>100</v>
      </c>
      <c r="EG3453">
        <v>100</v>
      </c>
      <c r="EH3453">
        <v>0</v>
      </c>
      <c r="EI3453" s="3" t="s">
        <v>8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553</v>
      </c>
      <c r="C3454" s="3" t="s">
        <v>13</v>
      </c>
      <c r="D3454" s="3" t="s">
        <v>14</v>
      </c>
      <c r="E3454" s="3" t="s">
        <v>1389</v>
      </c>
      <c r="F3454" s="3" t="s">
        <v>1390</v>
      </c>
      <c r="G3454" s="3" t="s">
        <v>1391</v>
      </c>
      <c r="H3454" s="3" t="s">
        <v>1392</v>
      </c>
      <c r="I3454" s="3" t="s">
        <v>442</v>
      </c>
      <c r="J3454" s="3" t="s">
        <v>443</v>
      </c>
      <c r="K3454" s="3" t="s">
        <v>1374</v>
      </c>
      <c r="L3454" s="3" t="s">
        <v>1384</v>
      </c>
      <c r="M3454" s="3" t="s">
        <v>555</v>
      </c>
      <c r="N3454" s="3" t="s">
        <v>1363</v>
      </c>
      <c r="O3454">
        <v>1</v>
      </c>
      <c r="P3454" s="3" t="s">
        <v>3116</v>
      </c>
      <c r="Q3454" s="3" t="s">
        <v>3116</v>
      </c>
      <c r="R3454" s="3" t="s">
        <v>3116</v>
      </c>
      <c r="S3454" s="3" t="s">
        <v>1003</v>
      </c>
      <c r="T3454" s="3" t="s">
        <v>2248</v>
      </c>
      <c r="U3454" s="3" t="s">
        <v>572</v>
      </c>
      <c r="V3454" s="3" t="s">
        <v>558</v>
      </c>
      <c r="W3454" s="3" t="s">
        <v>3668</v>
      </c>
      <c r="X3454" s="3" t="s">
        <v>3669</v>
      </c>
      <c r="Y3454" s="3" t="s">
        <v>561</v>
      </c>
      <c r="Z3454" s="3" t="s">
        <v>3281</v>
      </c>
      <c r="AA3454" s="3" t="s">
        <v>562</v>
      </c>
      <c r="AB3454">
        <v>0</v>
      </c>
      <c r="AC3454">
        <v>0</v>
      </c>
      <c r="AD3454">
        <v>3</v>
      </c>
      <c r="AE3454">
        <v>0</v>
      </c>
      <c r="AF3454">
        <v>0</v>
      </c>
      <c r="AG3454">
        <v>3</v>
      </c>
      <c r="AH3454">
        <v>0</v>
      </c>
      <c r="AI3454">
        <v>0</v>
      </c>
      <c r="AJ3454">
        <v>0</v>
      </c>
      <c r="AK3454">
        <v>0</v>
      </c>
      <c r="AL3454">
        <v>2</v>
      </c>
      <c r="AM3454">
        <v>0</v>
      </c>
      <c r="AN3454">
        <v>0</v>
      </c>
      <c r="AO3454">
        <v>2</v>
      </c>
      <c r="AP3454">
        <v>0</v>
      </c>
      <c r="AQ3454">
        <v>0</v>
      </c>
      <c r="AR3454">
        <v>0</v>
      </c>
      <c r="AS3454">
        <v>0</v>
      </c>
      <c r="AT3454">
        <v>3</v>
      </c>
      <c r="AU3454">
        <v>0</v>
      </c>
      <c r="AV3454">
        <v>0</v>
      </c>
      <c r="AW3454">
        <v>3</v>
      </c>
      <c r="AX3454">
        <v>0</v>
      </c>
      <c r="AY3454">
        <v>0</v>
      </c>
      <c r="AZ3454">
        <v>0</v>
      </c>
      <c r="BA3454">
        <v>0</v>
      </c>
      <c r="BB3454">
        <v>20</v>
      </c>
      <c r="BC3454">
        <v>0</v>
      </c>
      <c r="BD3454">
        <v>0</v>
      </c>
      <c r="BE3454">
        <v>20</v>
      </c>
      <c r="BF3454">
        <v>0</v>
      </c>
      <c r="BG3454">
        <v>0</v>
      </c>
      <c r="BH3454">
        <v>0</v>
      </c>
      <c r="BI3454">
        <v>0</v>
      </c>
      <c r="BJ3454">
        <v>2</v>
      </c>
      <c r="BK3454">
        <v>0</v>
      </c>
      <c r="BL3454">
        <v>0</v>
      </c>
      <c r="BM3454">
        <v>2</v>
      </c>
      <c r="BN3454">
        <v>0</v>
      </c>
      <c r="BO3454">
        <v>0</v>
      </c>
      <c r="BP3454">
        <v>0</v>
      </c>
      <c r="BQ3454">
        <v>0</v>
      </c>
      <c r="BR3454">
        <v>1</v>
      </c>
      <c r="BS3454">
        <v>0</v>
      </c>
      <c r="BT3454">
        <v>0</v>
      </c>
      <c r="BU3454">
        <v>1</v>
      </c>
      <c r="BV3454">
        <v>0</v>
      </c>
      <c r="BW3454">
        <v>0</v>
      </c>
      <c r="BX3454">
        <v>0</v>
      </c>
      <c r="BY3454">
        <v>0</v>
      </c>
      <c r="BZ3454">
        <v>2</v>
      </c>
      <c r="CA3454">
        <v>0</v>
      </c>
      <c r="CB3454">
        <v>0</v>
      </c>
      <c r="CC3454">
        <v>2</v>
      </c>
      <c r="CD3454">
        <v>0</v>
      </c>
      <c r="CE3454">
        <v>0</v>
      </c>
      <c r="CF3454">
        <v>0</v>
      </c>
      <c r="CG3454">
        <v>0</v>
      </c>
      <c r="CH3454">
        <v>2</v>
      </c>
      <c r="CI3454">
        <v>0</v>
      </c>
      <c r="CJ3454">
        <v>0</v>
      </c>
      <c r="CK3454">
        <v>2</v>
      </c>
      <c r="CL3454">
        <v>0</v>
      </c>
      <c r="CM3454">
        <v>0</v>
      </c>
      <c r="CN3454">
        <v>0</v>
      </c>
      <c r="CO3454">
        <v>0</v>
      </c>
      <c r="CP3454">
        <v>5</v>
      </c>
      <c r="CQ3454">
        <v>0</v>
      </c>
      <c r="CR3454">
        <v>0</v>
      </c>
      <c r="CS3454">
        <v>5</v>
      </c>
      <c r="CT3454">
        <v>0</v>
      </c>
      <c r="CU3454">
        <v>0</v>
      </c>
      <c r="CV3454">
        <v>0</v>
      </c>
      <c r="CW3454">
        <v>0</v>
      </c>
      <c r="CX3454">
        <v>2</v>
      </c>
      <c r="CY3454">
        <v>0</v>
      </c>
      <c r="CZ3454">
        <v>0</v>
      </c>
      <c r="DA3454">
        <v>2</v>
      </c>
      <c r="DB3454">
        <v>0</v>
      </c>
      <c r="DC3454">
        <v>0</v>
      </c>
      <c r="DD3454">
        <v>0</v>
      </c>
      <c r="DE3454">
        <v>0</v>
      </c>
      <c r="DF3454">
        <v>3</v>
      </c>
      <c r="DG3454">
        <v>0</v>
      </c>
      <c r="DH3454">
        <v>0</v>
      </c>
      <c r="DI3454">
        <v>3</v>
      </c>
      <c r="DJ3454">
        <v>0</v>
      </c>
      <c r="DK3454">
        <v>0</v>
      </c>
      <c r="DL3454">
        <v>0</v>
      </c>
      <c r="DM3454">
        <v>0</v>
      </c>
      <c r="DN3454">
        <v>3</v>
      </c>
      <c r="DO3454">
        <v>0</v>
      </c>
      <c r="DP3454">
        <v>0</v>
      </c>
      <c r="DQ3454">
        <v>3</v>
      </c>
      <c r="DR3454">
        <v>0</v>
      </c>
      <c r="DS3454">
        <v>0</v>
      </c>
      <c r="DT3454">
        <v>0</v>
      </c>
      <c r="DU3454">
        <v>61.118720000000003</v>
      </c>
      <c r="DV3454">
        <v>3</v>
      </c>
      <c r="DW3454">
        <v>0</v>
      </c>
      <c r="DX3454">
        <v>0</v>
      </c>
      <c r="DY3454" s="4">
        <v>46173</v>
      </c>
      <c r="DZ3454" s="3" t="s">
        <v>4398</v>
      </c>
      <c r="EA3454">
        <v>0</v>
      </c>
      <c r="EB3454">
        <v>0</v>
      </c>
      <c r="EC3454">
        <v>48</v>
      </c>
      <c r="ED3454">
        <v>0</v>
      </c>
      <c r="EE3454">
        <v>0</v>
      </c>
      <c r="EF3454">
        <v>48</v>
      </c>
      <c r="EG3454">
        <v>4</v>
      </c>
      <c r="EH3454">
        <v>0</v>
      </c>
      <c r="EI3454" s="3" t="s">
        <v>8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553</v>
      </c>
      <c r="C3455" s="3" t="s">
        <v>13</v>
      </c>
      <c r="D3455" s="3" t="s">
        <v>14</v>
      </c>
      <c r="E3455" s="3" t="s">
        <v>1389</v>
      </c>
      <c r="F3455" s="3" t="s">
        <v>1390</v>
      </c>
      <c r="G3455" s="3" t="s">
        <v>1391</v>
      </c>
      <c r="H3455" s="3" t="s">
        <v>1392</v>
      </c>
      <c r="I3455" s="3" t="s">
        <v>487</v>
      </c>
      <c r="J3455" s="3" t="s">
        <v>488</v>
      </c>
      <c r="K3455" s="3" t="s">
        <v>1374</v>
      </c>
      <c r="L3455" s="3" t="s">
        <v>1375</v>
      </c>
      <c r="M3455" s="3" t="s">
        <v>555</v>
      </c>
      <c r="N3455" s="3" t="s">
        <v>1363</v>
      </c>
      <c r="O3455">
        <v>1</v>
      </c>
      <c r="P3455" s="3" t="s">
        <v>3116</v>
      </c>
      <c r="Q3455" s="3" t="s">
        <v>3116</v>
      </c>
      <c r="R3455" s="3" t="s">
        <v>3116</v>
      </c>
      <c r="S3455" s="3" t="s">
        <v>1003</v>
      </c>
      <c r="T3455" s="3" t="s">
        <v>2248</v>
      </c>
      <c r="U3455" s="3" t="s">
        <v>572</v>
      </c>
      <c r="V3455" s="3" t="s">
        <v>558</v>
      </c>
      <c r="W3455" s="3" t="s">
        <v>3668</v>
      </c>
      <c r="X3455" s="3" t="s">
        <v>3669</v>
      </c>
      <c r="Y3455" s="3" t="s">
        <v>561</v>
      </c>
      <c r="Z3455" s="3" t="s">
        <v>3281</v>
      </c>
      <c r="AA3455" s="3" t="s">
        <v>562</v>
      </c>
      <c r="AB3455">
        <v>0</v>
      </c>
      <c r="AC3455">
        <v>0</v>
      </c>
      <c r="AD3455">
        <v>2</v>
      </c>
      <c r="AE3455">
        <v>0</v>
      </c>
      <c r="AF3455">
        <v>0</v>
      </c>
      <c r="AG3455">
        <v>2</v>
      </c>
      <c r="AH3455">
        <v>0</v>
      </c>
      <c r="AI3455">
        <v>0</v>
      </c>
      <c r="AJ3455">
        <v>0</v>
      </c>
      <c r="AK3455">
        <v>0</v>
      </c>
      <c r="AL3455">
        <v>1</v>
      </c>
      <c r="AM3455">
        <v>0</v>
      </c>
      <c r="AN3455">
        <v>0</v>
      </c>
      <c r="AO3455">
        <v>1</v>
      </c>
      <c r="AP3455">
        <v>0</v>
      </c>
      <c r="AQ3455">
        <v>0</v>
      </c>
      <c r="AR3455">
        <v>0</v>
      </c>
      <c r="AS3455">
        <v>0</v>
      </c>
      <c r="AT3455">
        <v>5</v>
      </c>
      <c r="AU3455">
        <v>0</v>
      </c>
      <c r="AV3455">
        <v>0</v>
      </c>
      <c r="AW3455">
        <v>5</v>
      </c>
      <c r="AX3455">
        <v>0</v>
      </c>
      <c r="AY3455">
        <v>0</v>
      </c>
      <c r="AZ3455">
        <v>0</v>
      </c>
      <c r="BA3455">
        <v>0</v>
      </c>
      <c r="BB3455">
        <v>3</v>
      </c>
      <c r="BC3455">
        <v>0</v>
      </c>
      <c r="BD3455">
        <v>0</v>
      </c>
      <c r="BE3455">
        <v>3</v>
      </c>
      <c r="BF3455">
        <v>0</v>
      </c>
      <c r="BG3455">
        <v>0</v>
      </c>
      <c r="BH3455">
        <v>0</v>
      </c>
      <c r="BI3455">
        <v>0</v>
      </c>
      <c r="BJ3455">
        <v>2</v>
      </c>
      <c r="BK3455">
        <v>0</v>
      </c>
      <c r="BL3455">
        <v>0</v>
      </c>
      <c r="BM3455">
        <v>2</v>
      </c>
      <c r="BN3455">
        <v>0</v>
      </c>
      <c r="BO3455">
        <v>0</v>
      </c>
      <c r="BP3455">
        <v>0</v>
      </c>
      <c r="BQ3455">
        <v>0</v>
      </c>
      <c r="BR3455">
        <v>3</v>
      </c>
      <c r="BS3455">
        <v>0</v>
      </c>
      <c r="BT3455">
        <v>0</v>
      </c>
      <c r="BU3455">
        <v>3</v>
      </c>
      <c r="BV3455">
        <v>0</v>
      </c>
      <c r="BW3455">
        <v>0</v>
      </c>
      <c r="BX3455">
        <v>0</v>
      </c>
      <c r="BY3455">
        <v>0</v>
      </c>
      <c r="BZ3455">
        <v>1</v>
      </c>
      <c r="CA3455">
        <v>0</v>
      </c>
      <c r="CB3455">
        <v>0</v>
      </c>
      <c r="CC3455">
        <v>1</v>
      </c>
      <c r="CD3455">
        <v>0</v>
      </c>
      <c r="CE3455">
        <v>0</v>
      </c>
      <c r="CF3455">
        <v>0</v>
      </c>
      <c r="CG3455">
        <v>0</v>
      </c>
      <c r="CH3455">
        <v>1</v>
      </c>
      <c r="CI3455">
        <v>0</v>
      </c>
      <c r="CJ3455">
        <v>0</v>
      </c>
      <c r="CK3455">
        <v>1</v>
      </c>
      <c r="CL3455">
        <v>0</v>
      </c>
      <c r="CM3455">
        <v>0</v>
      </c>
      <c r="CN3455">
        <v>0</v>
      </c>
      <c r="CO3455">
        <v>0</v>
      </c>
      <c r="CP3455">
        <v>1</v>
      </c>
      <c r="CQ3455">
        <v>0</v>
      </c>
      <c r="CR3455">
        <v>0</v>
      </c>
      <c r="CS3455">
        <v>1</v>
      </c>
      <c r="CT3455">
        <v>0</v>
      </c>
      <c r="CU3455">
        <v>0</v>
      </c>
      <c r="CV3455">
        <v>0</v>
      </c>
      <c r="CW3455">
        <v>0</v>
      </c>
      <c r="CX3455">
        <v>25</v>
      </c>
      <c r="CY3455">
        <v>0</v>
      </c>
      <c r="CZ3455">
        <v>0</v>
      </c>
      <c r="DA3455">
        <v>25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1</v>
      </c>
      <c r="DO3455">
        <v>0</v>
      </c>
      <c r="DP3455">
        <v>0</v>
      </c>
      <c r="DQ3455">
        <v>1</v>
      </c>
      <c r="DR3455">
        <v>0</v>
      </c>
      <c r="DS3455">
        <v>0</v>
      </c>
      <c r="DT3455">
        <v>0</v>
      </c>
      <c r="DU3455">
        <v>55.006799999999998</v>
      </c>
      <c r="DV3455">
        <v>1</v>
      </c>
      <c r="DW3455">
        <v>0</v>
      </c>
      <c r="DX3455">
        <v>0</v>
      </c>
      <c r="DY3455" s="4"/>
      <c r="DZ3455" s="3" t="s">
        <v>4398</v>
      </c>
      <c r="EA3455">
        <v>0</v>
      </c>
      <c r="EB3455">
        <v>0</v>
      </c>
      <c r="EC3455">
        <v>45</v>
      </c>
      <c r="ED3455">
        <v>0</v>
      </c>
      <c r="EE3455">
        <v>0</v>
      </c>
      <c r="EF3455">
        <v>45</v>
      </c>
      <c r="EG3455">
        <v>4.0909089999999999</v>
      </c>
      <c r="EH3455">
        <v>0</v>
      </c>
      <c r="EI3455" s="3" t="s">
        <v>8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553</v>
      </c>
      <c r="C3456" s="3" t="s">
        <v>13</v>
      </c>
      <c r="D3456" s="3" t="s">
        <v>14</v>
      </c>
      <c r="E3456" s="3" t="s">
        <v>1389</v>
      </c>
      <c r="F3456" s="3" t="s">
        <v>1390</v>
      </c>
      <c r="G3456" s="3" t="s">
        <v>1391</v>
      </c>
      <c r="H3456" s="3" t="s">
        <v>1392</v>
      </c>
      <c r="I3456" s="3" t="s">
        <v>3310</v>
      </c>
      <c r="J3456" s="3" t="s">
        <v>3311</v>
      </c>
      <c r="K3456" s="3" t="s">
        <v>1443</v>
      </c>
      <c r="L3456" s="3" t="s">
        <v>3312</v>
      </c>
      <c r="M3456" s="3" t="s">
        <v>555</v>
      </c>
      <c r="N3456" s="3" t="s">
        <v>1363</v>
      </c>
      <c r="O3456">
        <v>4</v>
      </c>
      <c r="P3456" s="3" t="s">
        <v>1363</v>
      </c>
      <c r="Q3456" s="3" t="s">
        <v>1363</v>
      </c>
      <c r="R3456" s="3" t="s">
        <v>1363</v>
      </c>
      <c r="S3456" s="3" t="s">
        <v>3956</v>
      </c>
      <c r="T3456" s="3" t="s">
        <v>3957</v>
      </c>
      <c r="U3456" s="3" t="s">
        <v>665</v>
      </c>
      <c r="V3456" s="3" t="s">
        <v>794</v>
      </c>
      <c r="W3456" s="3" t="s">
        <v>801</v>
      </c>
      <c r="X3456" s="3" t="s">
        <v>802</v>
      </c>
      <c r="Y3456" s="3" t="s">
        <v>588</v>
      </c>
      <c r="Z3456" s="3" t="s">
        <v>599</v>
      </c>
      <c r="AA3456" s="3" t="s">
        <v>562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0</v>
      </c>
      <c r="CX3456">
        <v>0</v>
      </c>
      <c r="CY3456">
        <v>0</v>
      </c>
      <c r="CZ3456">
        <v>0</v>
      </c>
      <c r="DA3456">
        <v>0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1</v>
      </c>
      <c r="DN3456">
        <v>0</v>
      </c>
      <c r="DO3456">
        <v>0</v>
      </c>
      <c r="DP3456">
        <v>0</v>
      </c>
      <c r="DQ3456">
        <v>1</v>
      </c>
      <c r="DR3456">
        <v>0</v>
      </c>
      <c r="DS3456">
        <v>0</v>
      </c>
      <c r="DT3456">
        <v>1</v>
      </c>
      <c r="DU3456">
        <v>127.5</v>
      </c>
      <c r="DV3456">
        <v>0</v>
      </c>
      <c r="DW3456">
        <v>0</v>
      </c>
      <c r="DX3456">
        <v>0</v>
      </c>
      <c r="DY3456" s="4">
        <v>46326</v>
      </c>
      <c r="DZ3456" s="3" t="s">
        <v>4398</v>
      </c>
      <c r="EA3456">
        <v>0</v>
      </c>
      <c r="EB3456">
        <v>0</v>
      </c>
      <c r="EC3456">
        <v>1</v>
      </c>
      <c r="ED3456">
        <v>0</v>
      </c>
      <c r="EE3456">
        <v>0</v>
      </c>
      <c r="EF3456">
        <v>1</v>
      </c>
      <c r="EG3456">
        <v>1</v>
      </c>
      <c r="EH3456">
        <v>0</v>
      </c>
      <c r="EI3456" s="3" t="s">
        <v>8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553</v>
      </c>
      <c r="C3457" s="3" t="s">
        <v>13</v>
      </c>
      <c r="D3457" s="3" t="s">
        <v>14</v>
      </c>
      <c r="E3457" s="3" t="s">
        <v>1425</v>
      </c>
      <c r="F3457" s="3" t="s">
        <v>1426</v>
      </c>
      <c r="G3457" s="3" t="s">
        <v>1427</v>
      </c>
      <c r="H3457" s="3" t="s">
        <v>1428</v>
      </c>
      <c r="I3457" s="3" t="s">
        <v>30</v>
      </c>
      <c r="J3457" s="3" t="s">
        <v>31</v>
      </c>
      <c r="K3457" s="3" t="s">
        <v>1361</v>
      </c>
      <c r="L3457" s="3" t="s">
        <v>1362</v>
      </c>
      <c r="M3457" s="3" t="s">
        <v>555</v>
      </c>
      <c r="N3457" s="3" t="s">
        <v>1363</v>
      </c>
      <c r="O3457">
        <v>3</v>
      </c>
      <c r="P3457" s="3" t="s">
        <v>3116</v>
      </c>
      <c r="Q3457" s="3" t="s">
        <v>3116</v>
      </c>
      <c r="R3457" s="3" t="s">
        <v>3116</v>
      </c>
      <c r="S3457" s="3" t="s">
        <v>3932</v>
      </c>
      <c r="T3457" s="3" t="s">
        <v>3933</v>
      </c>
      <c r="U3457" s="3" t="s">
        <v>665</v>
      </c>
      <c r="V3457" s="3" t="s">
        <v>794</v>
      </c>
      <c r="W3457" s="3" t="s">
        <v>795</v>
      </c>
      <c r="X3457" s="3" t="s">
        <v>795</v>
      </c>
      <c r="Y3457" s="3" t="s">
        <v>588</v>
      </c>
      <c r="Z3457" s="3" t="s">
        <v>599</v>
      </c>
      <c r="AA3457" s="3" t="s">
        <v>562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1</v>
      </c>
      <c r="BR3457">
        <v>0</v>
      </c>
      <c r="BS3457">
        <v>0</v>
      </c>
      <c r="BT3457">
        <v>0</v>
      </c>
      <c r="BU3457">
        <v>1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2</v>
      </c>
      <c r="CP3457">
        <v>0</v>
      </c>
      <c r="CQ3457">
        <v>0</v>
      </c>
      <c r="CR3457">
        <v>0</v>
      </c>
      <c r="CS3457">
        <v>2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1</v>
      </c>
      <c r="DF3457">
        <v>0</v>
      </c>
      <c r="DG3457">
        <v>0</v>
      </c>
      <c r="DH3457">
        <v>0</v>
      </c>
      <c r="DI3457">
        <v>1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0</v>
      </c>
      <c r="DU3457">
        <v>625</v>
      </c>
      <c r="DV3457">
        <v>0</v>
      </c>
      <c r="DW3457">
        <v>0</v>
      </c>
      <c r="DX3457">
        <v>0</v>
      </c>
      <c r="DY3457" s="4"/>
      <c r="DZ3457" s="3" t="s">
        <v>4398</v>
      </c>
      <c r="EA3457">
        <v>0</v>
      </c>
      <c r="EB3457">
        <v>0</v>
      </c>
      <c r="EC3457">
        <v>4</v>
      </c>
      <c r="ED3457">
        <v>0</v>
      </c>
      <c r="EE3457">
        <v>0</v>
      </c>
      <c r="EF3457">
        <v>4</v>
      </c>
      <c r="EG3457">
        <v>1.3333330000000001</v>
      </c>
      <c r="EH3457">
        <v>0</v>
      </c>
      <c r="EI3457" s="3" t="s">
        <v>8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553</v>
      </c>
      <c r="C3458" s="3" t="s">
        <v>13</v>
      </c>
      <c r="D3458" s="3" t="s">
        <v>14</v>
      </c>
      <c r="E3458" s="3" t="s">
        <v>1408</v>
      </c>
      <c r="F3458" s="3" t="s">
        <v>1409</v>
      </c>
      <c r="G3458" s="3" t="s">
        <v>1410</v>
      </c>
      <c r="H3458" s="3" t="s">
        <v>1411</v>
      </c>
      <c r="I3458" s="3" t="s">
        <v>387</v>
      </c>
      <c r="J3458" s="3" t="s">
        <v>388</v>
      </c>
      <c r="K3458" s="3" t="s">
        <v>1374</v>
      </c>
      <c r="L3458" s="3" t="s">
        <v>1375</v>
      </c>
      <c r="M3458" s="3" t="s">
        <v>555</v>
      </c>
      <c r="N3458" s="3" t="s">
        <v>1363</v>
      </c>
      <c r="O3458">
        <v>2</v>
      </c>
      <c r="P3458" s="3" t="s">
        <v>3116</v>
      </c>
      <c r="Q3458" s="3" t="s">
        <v>3116</v>
      </c>
      <c r="R3458" s="3" t="s">
        <v>3116</v>
      </c>
      <c r="S3458" s="3" t="s">
        <v>748</v>
      </c>
      <c r="T3458" s="3" t="s">
        <v>1998</v>
      </c>
      <c r="U3458" s="3" t="s">
        <v>557</v>
      </c>
      <c r="V3458" s="3" t="s">
        <v>558</v>
      </c>
      <c r="W3458" s="3" t="s">
        <v>3671</v>
      </c>
      <c r="X3458" s="3" t="s">
        <v>3672</v>
      </c>
      <c r="Y3458" s="3" t="s">
        <v>561</v>
      </c>
      <c r="Z3458" s="3" t="s">
        <v>3280</v>
      </c>
      <c r="AA3458" s="3" t="s">
        <v>562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28</v>
      </c>
      <c r="CP3458">
        <v>0</v>
      </c>
      <c r="CQ3458">
        <v>0</v>
      </c>
      <c r="CR3458">
        <v>0</v>
      </c>
      <c r="CS3458">
        <v>28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82</v>
      </c>
      <c r="DT3458">
        <v>82</v>
      </c>
      <c r="DU3458">
        <v>0.03</v>
      </c>
      <c r="DV3458">
        <v>0</v>
      </c>
      <c r="DW3458">
        <v>0</v>
      </c>
      <c r="DX3458">
        <v>0</v>
      </c>
      <c r="DY3458" s="4"/>
      <c r="DZ3458" s="3" t="s">
        <v>4398</v>
      </c>
      <c r="EA3458">
        <v>0</v>
      </c>
      <c r="EB3458">
        <v>0</v>
      </c>
      <c r="EC3458">
        <v>28</v>
      </c>
      <c r="ED3458">
        <v>0</v>
      </c>
      <c r="EE3458">
        <v>0</v>
      </c>
      <c r="EF3458">
        <v>28</v>
      </c>
      <c r="EG3458">
        <v>28</v>
      </c>
      <c r="EH3458">
        <v>0</v>
      </c>
      <c r="EI3458" s="3" t="s">
        <v>8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553</v>
      </c>
      <c r="C3459" s="3" t="s">
        <v>13</v>
      </c>
      <c r="D3459" s="3" t="s">
        <v>14</v>
      </c>
      <c r="E3459" s="3" t="s">
        <v>1408</v>
      </c>
      <c r="F3459" s="3" t="s">
        <v>1409</v>
      </c>
      <c r="G3459" s="3" t="s">
        <v>1410</v>
      </c>
      <c r="H3459" s="3" t="s">
        <v>1411</v>
      </c>
      <c r="I3459" s="3" t="s">
        <v>475</v>
      </c>
      <c r="J3459" s="3" t="s">
        <v>476</v>
      </c>
      <c r="K3459" s="3" t="s">
        <v>1374</v>
      </c>
      <c r="L3459" s="3" t="s">
        <v>1375</v>
      </c>
      <c r="M3459" s="3" t="s">
        <v>555</v>
      </c>
      <c r="N3459" s="3" t="s">
        <v>1363</v>
      </c>
      <c r="O3459">
        <v>2</v>
      </c>
      <c r="P3459" s="3" t="s">
        <v>3116</v>
      </c>
      <c r="Q3459" s="3" t="s">
        <v>3116</v>
      </c>
      <c r="R3459" s="3" t="s">
        <v>3116</v>
      </c>
      <c r="S3459" s="3" t="s">
        <v>778</v>
      </c>
      <c r="T3459" s="3" t="s">
        <v>2033</v>
      </c>
      <c r="U3459" s="3" t="s">
        <v>572</v>
      </c>
      <c r="V3459" s="3" t="s">
        <v>558</v>
      </c>
      <c r="W3459" s="3" t="s">
        <v>3668</v>
      </c>
      <c r="X3459" s="3" t="s">
        <v>3669</v>
      </c>
      <c r="Y3459" s="3" t="s">
        <v>561</v>
      </c>
      <c r="Z3459" s="3" t="s">
        <v>3281</v>
      </c>
      <c r="AA3459" s="3" t="s">
        <v>562</v>
      </c>
      <c r="AB3459">
        <v>0</v>
      </c>
      <c r="AC3459">
        <v>0</v>
      </c>
      <c r="AD3459">
        <v>1</v>
      </c>
      <c r="AE3459">
        <v>0</v>
      </c>
      <c r="AF3459">
        <v>0</v>
      </c>
      <c r="AG3459">
        <v>1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0</v>
      </c>
      <c r="BB3459">
        <v>1</v>
      </c>
      <c r="BC3459">
        <v>0</v>
      </c>
      <c r="BD3459">
        <v>0</v>
      </c>
      <c r="BE3459">
        <v>1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1</v>
      </c>
      <c r="BS3459">
        <v>0</v>
      </c>
      <c r="BT3459">
        <v>0</v>
      </c>
      <c r="BU3459">
        <v>1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0</v>
      </c>
      <c r="CP3459">
        <v>1</v>
      </c>
      <c r="CQ3459">
        <v>0</v>
      </c>
      <c r="CR3459">
        <v>0</v>
      </c>
      <c r="CS3459">
        <v>1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>
        <v>0</v>
      </c>
      <c r="DR3459">
        <v>0</v>
      </c>
      <c r="DS3459">
        <v>0</v>
      </c>
      <c r="DT3459">
        <v>0</v>
      </c>
      <c r="DU3459">
        <v>67.144000000000005</v>
      </c>
      <c r="DV3459">
        <v>0</v>
      </c>
      <c r="DW3459">
        <v>0</v>
      </c>
      <c r="DX3459">
        <v>0</v>
      </c>
      <c r="DY3459" s="4"/>
      <c r="DZ3459" s="3" t="s">
        <v>4398</v>
      </c>
      <c r="EA3459">
        <v>0</v>
      </c>
      <c r="EB3459">
        <v>0</v>
      </c>
      <c r="EC3459">
        <v>4</v>
      </c>
      <c r="ED3459">
        <v>0</v>
      </c>
      <c r="EE3459">
        <v>0</v>
      </c>
      <c r="EF3459">
        <v>4</v>
      </c>
      <c r="EG3459">
        <v>1</v>
      </c>
      <c r="EH3459">
        <v>0</v>
      </c>
      <c r="EI3459" s="3" t="s">
        <v>8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553</v>
      </c>
      <c r="C3460" s="3" t="s">
        <v>13</v>
      </c>
      <c r="D3460" s="3" t="s">
        <v>14</v>
      </c>
      <c r="E3460" s="3" t="s">
        <v>1408</v>
      </c>
      <c r="F3460" s="3" t="s">
        <v>1409</v>
      </c>
      <c r="G3460" s="3" t="s">
        <v>1410</v>
      </c>
      <c r="H3460" s="3" t="s">
        <v>1411</v>
      </c>
      <c r="I3460" s="3" t="s">
        <v>179</v>
      </c>
      <c r="J3460" s="3" t="s">
        <v>180</v>
      </c>
      <c r="K3460" s="3" t="s">
        <v>1374</v>
      </c>
      <c r="L3460" s="3" t="s">
        <v>1375</v>
      </c>
      <c r="M3460" s="3" t="s">
        <v>555</v>
      </c>
      <c r="N3460" s="3" t="s">
        <v>1363</v>
      </c>
      <c r="O3460">
        <v>2</v>
      </c>
      <c r="P3460" s="3" t="s">
        <v>3116</v>
      </c>
      <c r="Q3460" s="3" t="s">
        <v>3116</v>
      </c>
      <c r="R3460" s="3" t="s">
        <v>3116</v>
      </c>
      <c r="S3460" s="3" t="s">
        <v>989</v>
      </c>
      <c r="T3460" s="3" t="s">
        <v>2623</v>
      </c>
      <c r="U3460" s="3" t="s">
        <v>665</v>
      </c>
      <c r="V3460" s="3" t="s">
        <v>794</v>
      </c>
      <c r="W3460" s="3" t="s">
        <v>795</v>
      </c>
      <c r="X3460" s="3" t="s">
        <v>795</v>
      </c>
      <c r="Y3460" s="3" t="s">
        <v>588</v>
      </c>
      <c r="Z3460" s="3" t="s">
        <v>599</v>
      </c>
      <c r="AA3460" s="3" t="s">
        <v>562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0</v>
      </c>
      <c r="DM3460">
        <v>12</v>
      </c>
      <c r="DN3460">
        <v>0</v>
      </c>
      <c r="DO3460">
        <v>0</v>
      </c>
      <c r="DP3460">
        <v>0</v>
      </c>
      <c r="DQ3460">
        <v>12</v>
      </c>
      <c r="DR3460">
        <v>0</v>
      </c>
      <c r="DS3460">
        <v>0</v>
      </c>
      <c r="DT3460">
        <v>12</v>
      </c>
      <c r="DU3460">
        <v>11.8</v>
      </c>
      <c r="DV3460">
        <v>0</v>
      </c>
      <c r="DW3460">
        <v>0</v>
      </c>
      <c r="DX3460">
        <v>0</v>
      </c>
      <c r="DY3460" s="4"/>
      <c r="DZ3460" s="3" t="s">
        <v>4398</v>
      </c>
      <c r="EA3460">
        <v>0</v>
      </c>
      <c r="EB3460">
        <v>0</v>
      </c>
      <c r="EC3460">
        <v>12</v>
      </c>
      <c r="ED3460">
        <v>0</v>
      </c>
      <c r="EE3460">
        <v>0</v>
      </c>
      <c r="EF3460">
        <v>12</v>
      </c>
      <c r="EG3460">
        <v>12</v>
      </c>
      <c r="EH3460">
        <v>0</v>
      </c>
      <c r="EI3460" s="3" t="s">
        <v>8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553</v>
      </c>
      <c r="C3461" s="3" t="s">
        <v>13</v>
      </c>
      <c r="D3461" s="3" t="s">
        <v>14</v>
      </c>
      <c r="E3461" s="3" t="s">
        <v>1425</v>
      </c>
      <c r="F3461" s="3" t="s">
        <v>1426</v>
      </c>
      <c r="G3461" s="3" t="s">
        <v>1427</v>
      </c>
      <c r="H3461" s="3" t="s">
        <v>1428</v>
      </c>
      <c r="I3461" s="3" t="s">
        <v>391</v>
      </c>
      <c r="J3461" s="3" t="s">
        <v>392</v>
      </c>
      <c r="K3461" s="3" t="s">
        <v>1374</v>
      </c>
      <c r="L3461" s="3" t="s">
        <v>1376</v>
      </c>
      <c r="M3461" s="3" t="s">
        <v>555</v>
      </c>
      <c r="N3461" s="3" t="s">
        <v>1363</v>
      </c>
      <c r="O3461">
        <v>1</v>
      </c>
      <c r="P3461" s="3" t="s">
        <v>3116</v>
      </c>
      <c r="Q3461" s="3" t="s">
        <v>3116</v>
      </c>
      <c r="R3461" s="3" t="s">
        <v>3116</v>
      </c>
      <c r="S3461" s="3" t="s">
        <v>701</v>
      </c>
      <c r="T3461" s="3" t="s">
        <v>1944</v>
      </c>
      <c r="U3461" s="3" t="s">
        <v>557</v>
      </c>
      <c r="V3461" s="3" t="s">
        <v>558</v>
      </c>
      <c r="W3461" s="3" t="s">
        <v>558</v>
      </c>
      <c r="X3461" s="3" t="s">
        <v>3670</v>
      </c>
      <c r="Y3461" s="3" t="s">
        <v>561</v>
      </c>
      <c r="Z3461" s="3" t="s">
        <v>3281</v>
      </c>
      <c r="AA3461" s="3" t="s">
        <v>562</v>
      </c>
      <c r="AB3461">
        <v>0</v>
      </c>
      <c r="AC3461">
        <v>0</v>
      </c>
      <c r="AD3461">
        <v>25</v>
      </c>
      <c r="AE3461">
        <v>0</v>
      </c>
      <c r="AF3461">
        <v>0</v>
      </c>
      <c r="AG3461">
        <v>25</v>
      </c>
      <c r="AH3461">
        <v>0</v>
      </c>
      <c r="AI3461">
        <v>0</v>
      </c>
      <c r="AJ3461">
        <v>0</v>
      </c>
      <c r="AK3461">
        <v>0</v>
      </c>
      <c r="AL3461">
        <v>318</v>
      </c>
      <c r="AM3461">
        <v>0</v>
      </c>
      <c r="AN3461">
        <v>0</v>
      </c>
      <c r="AO3461">
        <v>318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246</v>
      </c>
      <c r="CQ3461">
        <v>0</v>
      </c>
      <c r="CR3461">
        <v>0</v>
      </c>
      <c r="CS3461">
        <v>246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0</v>
      </c>
      <c r="DN3461">
        <v>101</v>
      </c>
      <c r="DO3461">
        <v>0</v>
      </c>
      <c r="DP3461">
        <v>0</v>
      </c>
      <c r="DQ3461">
        <v>101</v>
      </c>
      <c r="DR3461">
        <v>0</v>
      </c>
      <c r="DS3461">
        <v>0</v>
      </c>
      <c r="DT3461">
        <v>0</v>
      </c>
      <c r="DU3461">
        <v>8.9300000000000004E-2</v>
      </c>
      <c r="DV3461">
        <v>101</v>
      </c>
      <c r="DW3461">
        <v>0</v>
      </c>
      <c r="DX3461">
        <v>0</v>
      </c>
      <c r="DY3461" s="4"/>
      <c r="DZ3461" s="3" t="s">
        <v>4398</v>
      </c>
      <c r="EA3461">
        <v>0</v>
      </c>
      <c r="EB3461">
        <v>0</v>
      </c>
      <c r="EC3461">
        <v>690</v>
      </c>
      <c r="ED3461">
        <v>0</v>
      </c>
      <c r="EE3461">
        <v>0</v>
      </c>
      <c r="EF3461">
        <v>690</v>
      </c>
      <c r="EG3461">
        <v>172.5</v>
      </c>
      <c r="EH3461">
        <v>0</v>
      </c>
      <c r="EI3461" s="3" t="s">
        <v>8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553</v>
      </c>
      <c r="C3462" s="3" t="s">
        <v>13</v>
      </c>
      <c r="D3462" s="3" t="s">
        <v>14</v>
      </c>
      <c r="E3462" s="3" t="s">
        <v>1455</v>
      </c>
      <c r="F3462" s="3" t="s">
        <v>1456</v>
      </c>
      <c r="G3462" s="3" t="s">
        <v>1457</v>
      </c>
      <c r="H3462" s="3" t="s">
        <v>1458</v>
      </c>
      <c r="I3462" s="3" t="s">
        <v>54</v>
      </c>
      <c r="J3462" s="3" t="s">
        <v>55</v>
      </c>
      <c r="K3462" s="3" t="s">
        <v>1361</v>
      </c>
      <c r="L3462" s="3" t="s">
        <v>1384</v>
      </c>
      <c r="M3462" s="3" t="s">
        <v>555</v>
      </c>
      <c r="N3462" s="3" t="s">
        <v>1363</v>
      </c>
      <c r="O3462">
        <v>5</v>
      </c>
      <c r="P3462" s="3" t="s">
        <v>3116</v>
      </c>
      <c r="Q3462" s="3" t="s">
        <v>3116</v>
      </c>
      <c r="R3462" s="3" t="s">
        <v>3116</v>
      </c>
      <c r="S3462" s="3" t="s">
        <v>786</v>
      </c>
      <c r="T3462" s="3" t="s">
        <v>2042</v>
      </c>
      <c r="U3462" s="3" t="s">
        <v>557</v>
      </c>
      <c r="V3462" s="3" t="s">
        <v>558</v>
      </c>
      <c r="W3462" s="3" t="s">
        <v>558</v>
      </c>
      <c r="X3462" s="3" t="s">
        <v>3670</v>
      </c>
      <c r="Y3462" s="3" t="s">
        <v>561</v>
      </c>
      <c r="Z3462" s="3" t="s">
        <v>3280</v>
      </c>
      <c r="AA3462" s="3" t="s">
        <v>562</v>
      </c>
      <c r="AB3462">
        <v>0</v>
      </c>
      <c r="AC3462">
        <v>150</v>
      </c>
      <c r="AD3462">
        <v>0</v>
      </c>
      <c r="AE3462">
        <v>0</v>
      </c>
      <c r="AF3462">
        <v>0</v>
      </c>
      <c r="AG3462">
        <v>150</v>
      </c>
      <c r="AH3462">
        <v>0</v>
      </c>
      <c r="AI3462">
        <v>0</v>
      </c>
      <c r="AJ3462">
        <v>0</v>
      </c>
      <c r="AK3462">
        <v>150</v>
      </c>
      <c r="AL3462">
        <v>0</v>
      </c>
      <c r="AM3462">
        <v>0</v>
      </c>
      <c r="AN3462">
        <v>0</v>
      </c>
      <c r="AO3462">
        <v>15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180</v>
      </c>
      <c r="BJ3462">
        <v>0</v>
      </c>
      <c r="BK3462">
        <v>0</v>
      </c>
      <c r="BL3462">
        <v>0</v>
      </c>
      <c r="BM3462">
        <v>180</v>
      </c>
      <c r="BN3462">
        <v>0</v>
      </c>
      <c r="BO3462">
        <v>0</v>
      </c>
      <c r="BP3462">
        <v>0</v>
      </c>
      <c r="BQ3462">
        <v>240</v>
      </c>
      <c r="BR3462">
        <v>0</v>
      </c>
      <c r="BS3462">
        <v>0</v>
      </c>
      <c r="BT3462">
        <v>0</v>
      </c>
      <c r="BU3462">
        <v>24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60</v>
      </c>
      <c r="CH3462">
        <v>0</v>
      </c>
      <c r="CI3462">
        <v>0</v>
      </c>
      <c r="CJ3462">
        <v>0</v>
      </c>
      <c r="CK3462">
        <v>60</v>
      </c>
      <c r="CL3462">
        <v>0</v>
      </c>
      <c r="CM3462">
        <v>0</v>
      </c>
      <c r="CN3462">
        <v>0</v>
      </c>
      <c r="CO3462">
        <v>90</v>
      </c>
      <c r="CP3462">
        <v>0</v>
      </c>
      <c r="CQ3462">
        <v>0</v>
      </c>
      <c r="CR3462">
        <v>0</v>
      </c>
      <c r="CS3462">
        <v>90</v>
      </c>
      <c r="CT3462">
        <v>0</v>
      </c>
      <c r="CU3462">
        <v>0</v>
      </c>
      <c r="CV3462">
        <v>0</v>
      </c>
      <c r="CW3462">
        <v>120</v>
      </c>
      <c r="CX3462">
        <v>0</v>
      </c>
      <c r="CY3462">
        <v>0</v>
      </c>
      <c r="CZ3462">
        <v>0</v>
      </c>
      <c r="DA3462">
        <v>120</v>
      </c>
      <c r="DB3462">
        <v>0</v>
      </c>
      <c r="DC3462">
        <v>0</v>
      </c>
      <c r="DD3462">
        <v>0</v>
      </c>
      <c r="DE3462">
        <v>150</v>
      </c>
      <c r="DF3462">
        <v>0</v>
      </c>
      <c r="DG3462">
        <v>0</v>
      </c>
      <c r="DH3462">
        <v>0</v>
      </c>
      <c r="DI3462">
        <v>150</v>
      </c>
      <c r="DJ3462">
        <v>0</v>
      </c>
      <c r="DK3462">
        <v>0</v>
      </c>
      <c r="DL3462">
        <v>0</v>
      </c>
      <c r="DM3462">
        <v>0</v>
      </c>
      <c r="DN3462">
        <v>0</v>
      </c>
      <c r="DO3462">
        <v>0</v>
      </c>
      <c r="DP3462">
        <v>0</v>
      </c>
      <c r="DQ3462">
        <v>0</v>
      </c>
      <c r="DR3462">
        <v>0</v>
      </c>
      <c r="DS3462">
        <v>0</v>
      </c>
      <c r="DT3462">
        <v>0</v>
      </c>
      <c r="DU3462">
        <v>0.67125000000000001</v>
      </c>
      <c r="DV3462">
        <v>0</v>
      </c>
      <c r="DW3462">
        <v>0</v>
      </c>
      <c r="DX3462">
        <v>0</v>
      </c>
      <c r="DY3462" s="4"/>
      <c r="DZ3462" s="3" t="s">
        <v>4398</v>
      </c>
      <c r="EA3462">
        <v>0</v>
      </c>
      <c r="EB3462">
        <v>0</v>
      </c>
      <c r="EC3462">
        <v>1140</v>
      </c>
      <c r="ED3462">
        <v>0</v>
      </c>
      <c r="EE3462">
        <v>0</v>
      </c>
      <c r="EF3462">
        <v>1140</v>
      </c>
      <c r="EG3462">
        <v>142.5</v>
      </c>
      <c r="EH3462">
        <v>0</v>
      </c>
      <c r="EI3462" s="3" t="s">
        <v>8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553</v>
      </c>
      <c r="C3463" s="3" t="s">
        <v>13</v>
      </c>
      <c r="D3463" s="3" t="s">
        <v>14</v>
      </c>
      <c r="E3463" s="3" t="s">
        <v>1389</v>
      </c>
      <c r="F3463" s="3" t="s">
        <v>1390</v>
      </c>
      <c r="G3463" s="3" t="s">
        <v>1391</v>
      </c>
      <c r="H3463" s="3" t="s">
        <v>1392</v>
      </c>
      <c r="I3463" s="3" t="s">
        <v>491</v>
      </c>
      <c r="J3463" s="3" t="s">
        <v>492</v>
      </c>
      <c r="K3463" s="3" t="s">
        <v>1374</v>
      </c>
      <c r="L3463" s="3" t="s">
        <v>1375</v>
      </c>
      <c r="M3463" s="3" t="s">
        <v>555</v>
      </c>
      <c r="N3463" s="3" t="s">
        <v>1363</v>
      </c>
      <c r="O3463">
        <v>4</v>
      </c>
      <c r="P3463" s="3" t="s">
        <v>3116</v>
      </c>
      <c r="Q3463" s="3" t="s">
        <v>3116</v>
      </c>
      <c r="R3463" s="3" t="s">
        <v>3116</v>
      </c>
      <c r="S3463" s="3" t="s">
        <v>931</v>
      </c>
      <c r="T3463" s="3" t="s">
        <v>2172</v>
      </c>
      <c r="U3463" s="3" t="s">
        <v>665</v>
      </c>
      <c r="V3463" s="3" t="s">
        <v>794</v>
      </c>
      <c r="W3463" s="3" t="s">
        <v>795</v>
      </c>
      <c r="X3463" s="3" t="s">
        <v>795</v>
      </c>
      <c r="Y3463" s="3" t="s">
        <v>588</v>
      </c>
      <c r="Z3463" s="3" t="s">
        <v>3281</v>
      </c>
      <c r="AA3463" s="3" t="s">
        <v>562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10</v>
      </c>
      <c r="AL3463">
        <v>0</v>
      </c>
      <c r="AM3463">
        <v>0</v>
      </c>
      <c r="AN3463">
        <v>0</v>
      </c>
      <c r="AO3463">
        <v>1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2</v>
      </c>
      <c r="BS3463">
        <v>0</v>
      </c>
      <c r="BT3463">
        <v>0</v>
      </c>
      <c r="BU3463">
        <v>2</v>
      </c>
      <c r="BV3463">
        <v>0</v>
      </c>
      <c r="BW3463">
        <v>0</v>
      </c>
      <c r="BX3463">
        <v>0</v>
      </c>
      <c r="BY3463">
        <v>0</v>
      </c>
      <c r="BZ3463">
        <v>20</v>
      </c>
      <c r="CA3463">
        <v>0</v>
      </c>
      <c r="CB3463">
        <v>0</v>
      </c>
      <c r="CC3463">
        <v>20</v>
      </c>
      <c r="CD3463">
        <v>0</v>
      </c>
      <c r="CE3463">
        <v>0</v>
      </c>
      <c r="CF3463">
        <v>0</v>
      </c>
      <c r="CG3463">
        <v>0</v>
      </c>
      <c r="CH3463">
        <v>25</v>
      </c>
      <c r="CI3463">
        <v>0</v>
      </c>
      <c r="CJ3463">
        <v>0</v>
      </c>
      <c r="CK3463">
        <v>25</v>
      </c>
      <c r="CL3463">
        <v>0</v>
      </c>
      <c r="CM3463">
        <v>0</v>
      </c>
      <c r="CN3463">
        <v>0</v>
      </c>
      <c r="CO3463">
        <v>0</v>
      </c>
      <c r="CP3463">
        <v>6</v>
      </c>
      <c r="CQ3463">
        <v>0</v>
      </c>
      <c r="CR3463">
        <v>0</v>
      </c>
      <c r="CS3463">
        <v>6</v>
      </c>
      <c r="CT3463">
        <v>0</v>
      </c>
      <c r="CU3463">
        <v>0</v>
      </c>
      <c r="CV3463">
        <v>0</v>
      </c>
      <c r="CW3463">
        <v>0</v>
      </c>
      <c r="CX3463">
        <v>8</v>
      </c>
      <c r="CY3463">
        <v>0</v>
      </c>
      <c r="CZ3463">
        <v>0</v>
      </c>
      <c r="DA3463">
        <v>8</v>
      </c>
      <c r="DB3463">
        <v>0</v>
      </c>
      <c r="DC3463">
        <v>0</v>
      </c>
      <c r="DD3463">
        <v>0</v>
      </c>
      <c r="DE3463">
        <v>0</v>
      </c>
      <c r="DF3463">
        <v>8</v>
      </c>
      <c r="DG3463">
        <v>0</v>
      </c>
      <c r="DH3463">
        <v>0</v>
      </c>
      <c r="DI3463">
        <v>8</v>
      </c>
      <c r="DJ3463">
        <v>0</v>
      </c>
      <c r="DK3463">
        <v>0</v>
      </c>
      <c r="DL3463">
        <v>0</v>
      </c>
      <c r="DM3463">
        <v>0</v>
      </c>
      <c r="DN3463">
        <v>13</v>
      </c>
      <c r="DO3463">
        <v>0</v>
      </c>
      <c r="DP3463">
        <v>0</v>
      </c>
      <c r="DQ3463">
        <v>13</v>
      </c>
      <c r="DR3463">
        <v>0</v>
      </c>
      <c r="DS3463">
        <v>0</v>
      </c>
      <c r="DT3463">
        <v>13</v>
      </c>
      <c r="DU3463">
        <v>0.32</v>
      </c>
      <c r="DV3463">
        <v>0</v>
      </c>
      <c r="DW3463">
        <v>0</v>
      </c>
      <c r="DX3463">
        <v>0</v>
      </c>
      <c r="DY3463" s="4"/>
      <c r="DZ3463" s="3" t="s">
        <v>4398</v>
      </c>
      <c r="EA3463">
        <v>0</v>
      </c>
      <c r="EB3463">
        <v>0</v>
      </c>
      <c r="EC3463">
        <v>92</v>
      </c>
      <c r="ED3463">
        <v>0</v>
      </c>
      <c r="EE3463">
        <v>0</v>
      </c>
      <c r="EF3463">
        <v>92</v>
      </c>
      <c r="EG3463">
        <v>11.5</v>
      </c>
      <c r="EH3463">
        <v>0</v>
      </c>
      <c r="EI3463" s="3" t="s">
        <v>8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553</v>
      </c>
      <c r="C3464" s="3" t="s">
        <v>13</v>
      </c>
      <c r="D3464" s="3" t="s">
        <v>14</v>
      </c>
      <c r="E3464" s="3" t="s">
        <v>1455</v>
      </c>
      <c r="F3464" s="3" t="s">
        <v>1456</v>
      </c>
      <c r="G3464" s="3" t="s">
        <v>1457</v>
      </c>
      <c r="H3464" s="3" t="s">
        <v>1458</v>
      </c>
      <c r="I3464" s="3" t="s">
        <v>147</v>
      </c>
      <c r="J3464" s="3" t="s">
        <v>148</v>
      </c>
      <c r="K3464" s="3" t="s">
        <v>1374</v>
      </c>
      <c r="L3464" s="3" t="s">
        <v>1375</v>
      </c>
      <c r="M3464" s="3" t="s">
        <v>555</v>
      </c>
      <c r="N3464" s="3" t="s">
        <v>1363</v>
      </c>
      <c r="O3464">
        <v>2</v>
      </c>
      <c r="P3464" s="3" t="s">
        <v>1473</v>
      </c>
      <c r="Q3464" s="3" t="s">
        <v>1473</v>
      </c>
      <c r="R3464" s="3" t="s">
        <v>1473</v>
      </c>
      <c r="S3464" s="3" t="s">
        <v>4235</v>
      </c>
      <c r="T3464" s="3" t="s">
        <v>4236</v>
      </c>
      <c r="U3464" s="3" t="s">
        <v>572</v>
      </c>
      <c r="V3464" s="3" t="s">
        <v>558</v>
      </c>
      <c r="W3464" s="3" t="s">
        <v>3670</v>
      </c>
      <c r="X3464" s="3" t="s">
        <v>3670</v>
      </c>
      <c r="Y3464" s="3" t="s">
        <v>588</v>
      </c>
      <c r="Z3464" s="3" t="s">
        <v>3281</v>
      </c>
      <c r="AA3464" s="3" t="s">
        <v>562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2</v>
      </c>
      <c r="CY3464">
        <v>0</v>
      </c>
      <c r="CZ3464">
        <v>0</v>
      </c>
      <c r="DA3464">
        <v>2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0</v>
      </c>
      <c r="DN3464">
        <v>0</v>
      </c>
      <c r="DO3464">
        <v>0</v>
      </c>
      <c r="DP3464">
        <v>0</v>
      </c>
      <c r="DQ3464">
        <v>0</v>
      </c>
      <c r="DR3464">
        <v>0</v>
      </c>
      <c r="DS3464">
        <v>0</v>
      </c>
      <c r="DT3464">
        <v>0</v>
      </c>
      <c r="DU3464">
        <v>312.5</v>
      </c>
      <c r="DV3464">
        <v>0</v>
      </c>
      <c r="DW3464">
        <v>0</v>
      </c>
      <c r="DX3464">
        <v>0</v>
      </c>
      <c r="DY3464" s="4"/>
      <c r="DZ3464" s="3" t="s">
        <v>4398</v>
      </c>
      <c r="EA3464">
        <v>0</v>
      </c>
      <c r="EB3464">
        <v>0</v>
      </c>
      <c r="EC3464">
        <v>2</v>
      </c>
      <c r="ED3464">
        <v>0</v>
      </c>
      <c r="EE3464">
        <v>0</v>
      </c>
      <c r="EF3464">
        <v>2</v>
      </c>
      <c r="EG3464">
        <v>2</v>
      </c>
      <c r="EH3464">
        <v>0</v>
      </c>
      <c r="EI3464" s="3" t="s">
        <v>8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553</v>
      </c>
      <c r="C3465" s="3" t="s">
        <v>13</v>
      </c>
      <c r="D3465" s="3" t="s">
        <v>14</v>
      </c>
      <c r="E3465" s="3" t="s">
        <v>1455</v>
      </c>
      <c r="F3465" s="3" t="s">
        <v>1456</v>
      </c>
      <c r="G3465" s="3" t="s">
        <v>1457</v>
      </c>
      <c r="H3465" s="3" t="s">
        <v>1458</v>
      </c>
      <c r="I3465" s="3" t="s">
        <v>468</v>
      </c>
      <c r="J3465" s="3" t="s">
        <v>469</v>
      </c>
      <c r="K3465" s="3" t="s">
        <v>1374</v>
      </c>
      <c r="L3465" s="3" t="s">
        <v>1376</v>
      </c>
      <c r="M3465" s="3" t="s">
        <v>555</v>
      </c>
      <c r="N3465" s="3" t="s">
        <v>1363</v>
      </c>
      <c r="O3465">
        <v>5</v>
      </c>
      <c r="P3465" s="3" t="s">
        <v>3116</v>
      </c>
      <c r="Q3465" s="3" t="s">
        <v>3116</v>
      </c>
      <c r="R3465" s="3" t="s">
        <v>3116</v>
      </c>
      <c r="S3465" s="3" t="s">
        <v>862</v>
      </c>
      <c r="T3465" s="3" t="s">
        <v>2727</v>
      </c>
      <c r="U3465" s="3" t="s">
        <v>665</v>
      </c>
      <c r="V3465" s="3" t="s">
        <v>794</v>
      </c>
      <c r="W3465" s="3" t="s">
        <v>795</v>
      </c>
      <c r="X3465" s="3" t="s">
        <v>795</v>
      </c>
      <c r="Y3465" s="3" t="s">
        <v>561</v>
      </c>
      <c r="Z3465" s="3" t="s">
        <v>599</v>
      </c>
      <c r="AA3465" s="3" t="s">
        <v>562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0</v>
      </c>
      <c r="AN3465">
        <v>0</v>
      </c>
      <c r="AO3465">
        <v>0</v>
      </c>
      <c r="AP3465">
        <v>0</v>
      </c>
      <c r="AQ3465">
        <v>0</v>
      </c>
      <c r="AR3465">
        <v>0</v>
      </c>
      <c r="AS3465">
        <v>0</v>
      </c>
      <c r="AT3465">
        <v>0</v>
      </c>
      <c r="AU3465">
        <v>0</v>
      </c>
      <c r="AV3465">
        <v>0</v>
      </c>
      <c r="AW3465">
        <v>0</v>
      </c>
      <c r="AX3465">
        <v>0</v>
      </c>
      <c r="AY3465">
        <v>0</v>
      </c>
      <c r="AZ3465">
        <v>0</v>
      </c>
      <c r="BA3465">
        <v>0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0</v>
      </c>
      <c r="CI3465">
        <v>0</v>
      </c>
      <c r="CJ3465">
        <v>0</v>
      </c>
      <c r="CK3465">
        <v>0</v>
      </c>
      <c r="CL3465">
        <v>0</v>
      </c>
      <c r="CM3465">
        <v>0</v>
      </c>
      <c r="CN3465">
        <v>0</v>
      </c>
      <c r="CO3465">
        <v>0</v>
      </c>
      <c r="CP3465">
        <v>0</v>
      </c>
      <c r="CQ3465">
        <v>0</v>
      </c>
      <c r="CR3465">
        <v>0</v>
      </c>
      <c r="CS3465">
        <v>0</v>
      </c>
      <c r="CT3465">
        <v>0</v>
      </c>
      <c r="CU3465">
        <v>0</v>
      </c>
      <c r="CV3465">
        <v>0</v>
      </c>
      <c r="CW3465">
        <v>1</v>
      </c>
      <c r="CX3465">
        <v>0</v>
      </c>
      <c r="CY3465">
        <v>0</v>
      </c>
      <c r="CZ3465">
        <v>0</v>
      </c>
      <c r="DA3465">
        <v>1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0</v>
      </c>
      <c r="DU3465">
        <v>4.58</v>
      </c>
      <c r="DV3465">
        <v>0</v>
      </c>
      <c r="DW3465">
        <v>0</v>
      </c>
      <c r="DX3465">
        <v>0</v>
      </c>
      <c r="DY3465" s="4"/>
      <c r="DZ3465" s="3" t="s">
        <v>4398</v>
      </c>
      <c r="EA3465">
        <v>0</v>
      </c>
      <c r="EB3465">
        <v>0</v>
      </c>
      <c r="EC3465">
        <v>1</v>
      </c>
      <c r="ED3465">
        <v>0</v>
      </c>
      <c r="EE3465">
        <v>0</v>
      </c>
      <c r="EF3465">
        <v>1</v>
      </c>
      <c r="EG3465">
        <v>1</v>
      </c>
      <c r="EH3465">
        <v>0</v>
      </c>
      <c r="EI3465" s="3" t="s">
        <v>8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553</v>
      </c>
      <c r="C3466" s="3" t="s">
        <v>13</v>
      </c>
      <c r="D3466" s="3" t="s">
        <v>14</v>
      </c>
      <c r="E3466" s="3" t="s">
        <v>1455</v>
      </c>
      <c r="F3466" s="3" t="s">
        <v>1456</v>
      </c>
      <c r="G3466" s="3" t="s">
        <v>1457</v>
      </c>
      <c r="H3466" s="3" t="s">
        <v>1458</v>
      </c>
      <c r="I3466" s="3" t="s">
        <v>173</v>
      </c>
      <c r="J3466" s="3" t="s">
        <v>174</v>
      </c>
      <c r="K3466" s="3" t="s">
        <v>1374</v>
      </c>
      <c r="L3466" s="3" t="s">
        <v>1375</v>
      </c>
      <c r="M3466" s="3" t="s">
        <v>555</v>
      </c>
      <c r="N3466" s="3" t="s">
        <v>1363</v>
      </c>
      <c r="O3466">
        <v>3</v>
      </c>
      <c r="P3466" s="3" t="s">
        <v>3116</v>
      </c>
      <c r="Q3466" s="3" t="s">
        <v>3116</v>
      </c>
      <c r="R3466" s="3" t="s">
        <v>3116</v>
      </c>
      <c r="S3466" s="3" t="s">
        <v>862</v>
      </c>
      <c r="T3466" s="3" t="s">
        <v>2727</v>
      </c>
      <c r="U3466" s="3" t="s">
        <v>665</v>
      </c>
      <c r="V3466" s="3" t="s">
        <v>794</v>
      </c>
      <c r="W3466" s="3" t="s">
        <v>795</v>
      </c>
      <c r="X3466" s="3" t="s">
        <v>795</v>
      </c>
      <c r="Y3466" s="3" t="s">
        <v>561</v>
      </c>
      <c r="Z3466" s="3" t="s">
        <v>599</v>
      </c>
      <c r="AA3466" s="3" t="s">
        <v>562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0</v>
      </c>
      <c r="AM3466">
        <v>0</v>
      </c>
      <c r="AN3466">
        <v>0</v>
      </c>
      <c r="AO3466">
        <v>0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0</v>
      </c>
      <c r="DM3466">
        <v>1</v>
      </c>
      <c r="DN3466">
        <v>0</v>
      </c>
      <c r="DO3466">
        <v>0</v>
      </c>
      <c r="DP3466">
        <v>0</v>
      </c>
      <c r="DQ3466">
        <v>1</v>
      </c>
      <c r="DR3466">
        <v>0</v>
      </c>
      <c r="DS3466">
        <v>0</v>
      </c>
      <c r="DT3466">
        <v>1</v>
      </c>
      <c r="DU3466">
        <v>4.58</v>
      </c>
      <c r="DV3466">
        <v>0</v>
      </c>
      <c r="DW3466">
        <v>0</v>
      </c>
      <c r="DX3466">
        <v>0</v>
      </c>
      <c r="DY3466" s="4"/>
      <c r="DZ3466" s="3" t="s">
        <v>4398</v>
      </c>
      <c r="EA3466">
        <v>0</v>
      </c>
      <c r="EB3466">
        <v>0</v>
      </c>
      <c r="EC3466">
        <v>1</v>
      </c>
      <c r="ED3466">
        <v>0</v>
      </c>
      <c r="EE3466">
        <v>0</v>
      </c>
      <c r="EF3466">
        <v>1</v>
      </c>
      <c r="EG3466">
        <v>1</v>
      </c>
      <c r="EH3466">
        <v>0</v>
      </c>
      <c r="EI3466" s="3" t="s">
        <v>8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553</v>
      </c>
      <c r="C3467" s="3" t="s">
        <v>13</v>
      </c>
      <c r="D3467" s="3" t="s">
        <v>14</v>
      </c>
      <c r="E3467" s="3" t="s">
        <v>1455</v>
      </c>
      <c r="F3467" s="3" t="s">
        <v>1456</v>
      </c>
      <c r="G3467" s="3" t="s">
        <v>1457</v>
      </c>
      <c r="H3467" s="3" t="s">
        <v>1458</v>
      </c>
      <c r="I3467" s="3" t="s">
        <v>52</v>
      </c>
      <c r="J3467" s="3" t="s">
        <v>53</v>
      </c>
      <c r="K3467" s="3" t="s">
        <v>1361</v>
      </c>
      <c r="L3467" s="3" t="s">
        <v>1376</v>
      </c>
      <c r="M3467" s="3" t="s">
        <v>794</v>
      </c>
      <c r="N3467" s="3" t="s">
        <v>1363</v>
      </c>
      <c r="O3467">
        <v>5</v>
      </c>
      <c r="P3467" s="3" t="s">
        <v>3116</v>
      </c>
      <c r="Q3467" s="3" t="s">
        <v>3116</v>
      </c>
      <c r="R3467" s="3" t="s">
        <v>3116</v>
      </c>
      <c r="S3467" s="3" t="s">
        <v>608</v>
      </c>
      <c r="T3467" s="3" t="s">
        <v>2364</v>
      </c>
      <c r="U3467" s="3" t="s">
        <v>557</v>
      </c>
      <c r="V3467" s="3" t="s">
        <v>558</v>
      </c>
      <c r="W3467" s="3" t="s">
        <v>558</v>
      </c>
      <c r="X3467" s="3" t="s">
        <v>3670</v>
      </c>
      <c r="Y3467" s="3" t="s">
        <v>561</v>
      </c>
      <c r="Z3467" s="3" t="s">
        <v>3280</v>
      </c>
      <c r="AA3467" s="3" t="s">
        <v>562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8</v>
      </c>
      <c r="BY3467">
        <v>0</v>
      </c>
      <c r="BZ3467">
        <v>0</v>
      </c>
      <c r="CA3467">
        <v>0</v>
      </c>
      <c r="CB3467">
        <v>0</v>
      </c>
      <c r="CC3467">
        <v>8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2</v>
      </c>
      <c r="CP3467">
        <v>0</v>
      </c>
      <c r="CQ3467">
        <v>0</v>
      </c>
      <c r="CR3467">
        <v>0</v>
      </c>
      <c r="CS3467">
        <v>2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0</v>
      </c>
      <c r="DN3467">
        <v>0</v>
      </c>
      <c r="DO3467">
        <v>0</v>
      </c>
      <c r="DP3467">
        <v>0</v>
      </c>
      <c r="DQ3467">
        <v>0</v>
      </c>
      <c r="DR3467">
        <v>0</v>
      </c>
      <c r="DS3467">
        <v>0</v>
      </c>
      <c r="DT3467">
        <v>0</v>
      </c>
      <c r="DU3467">
        <v>0.35923300000000002</v>
      </c>
      <c r="DV3467">
        <v>0</v>
      </c>
      <c r="DW3467">
        <v>0</v>
      </c>
      <c r="DX3467">
        <v>0</v>
      </c>
      <c r="DY3467" s="4"/>
      <c r="DZ3467" s="3" t="s">
        <v>4398</v>
      </c>
      <c r="EA3467">
        <v>0</v>
      </c>
      <c r="EB3467">
        <v>0</v>
      </c>
      <c r="EC3467">
        <v>10</v>
      </c>
      <c r="ED3467">
        <v>0</v>
      </c>
      <c r="EE3467">
        <v>0</v>
      </c>
      <c r="EF3467">
        <v>10</v>
      </c>
      <c r="EG3467">
        <v>5</v>
      </c>
      <c r="EH3467">
        <v>0</v>
      </c>
      <c r="EI3467" s="3" t="s">
        <v>8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553</v>
      </c>
      <c r="C3468" s="3" t="s">
        <v>13</v>
      </c>
      <c r="D3468" s="3" t="s">
        <v>14</v>
      </c>
      <c r="E3468" s="3" t="s">
        <v>1455</v>
      </c>
      <c r="F3468" s="3" t="s">
        <v>1456</v>
      </c>
      <c r="G3468" s="3" t="s">
        <v>1457</v>
      </c>
      <c r="H3468" s="3" t="s">
        <v>1458</v>
      </c>
      <c r="I3468" s="3" t="s">
        <v>472</v>
      </c>
      <c r="J3468" s="3" t="s">
        <v>471</v>
      </c>
      <c r="K3468" s="3" t="s">
        <v>1374</v>
      </c>
      <c r="L3468" s="3" t="s">
        <v>1376</v>
      </c>
      <c r="M3468" s="3" t="s">
        <v>555</v>
      </c>
      <c r="N3468" s="3" t="s">
        <v>1363</v>
      </c>
      <c r="O3468">
        <v>2</v>
      </c>
      <c r="P3468" s="3" t="s">
        <v>3116</v>
      </c>
      <c r="Q3468" s="3" t="s">
        <v>3116</v>
      </c>
      <c r="R3468" s="3" t="s">
        <v>3116</v>
      </c>
      <c r="S3468" s="3" t="s">
        <v>1105</v>
      </c>
      <c r="T3468" s="3" t="s">
        <v>3530</v>
      </c>
      <c r="U3468" s="3" t="s">
        <v>665</v>
      </c>
      <c r="V3468" s="3" t="s">
        <v>794</v>
      </c>
      <c r="W3468" s="3" t="s">
        <v>1089</v>
      </c>
      <c r="X3468" s="3" t="s">
        <v>1090</v>
      </c>
      <c r="Y3468" s="3" t="s">
        <v>588</v>
      </c>
      <c r="Z3468" s="3" t="s">
        <v>3280</v>
      </c>
      <c r="AA3468" s="3" t="s">
        <v>562</v>
      </c>
      <c r="AB3468">
        <v>0</v>
      </c>
      <c r="AC3468">
        <v>30</v>
      </c>
      <c r="AD3468">
        <v>0</v>
      </c>
      <c r="AE3468">
        <v>0</v>
      </c>
      <c r="AF3468">
        <v>0</v>
      </c>
      <c r="AG3468">
        <v>30</v>
      </c>
      <c r="AH3468">
        <v>0</v>
      </c>
      <c r="AI3468">
        <v>0</v>
      </c>
      <c r="AJ3468">
        <v>0</v>
      </c>
      <c r="AK3468">
        <v>7</v>
      </c>
      <c r="AL3468">
        <v>0</v>
      </c>
      <c r="AM3468">
        <v>0</v>
      </c>
      <c r="AN3468">
        <v>0</v>
      </c>
      <c r="AO3468">
        <v>7</v>
      </c>
      <c r="AP3468">
        <v>0</v>
      </c>
      <c r="AQ3468">
        <v>0</v>
      </c>
      <c r="AR3468">
        <v>0</v>
      </c>
      <c r="AS3468">
        <v>10</v>
      </c>
      <c r="AT3468">
        <v>0</v>
      </c>
      <c r="AU3468">
        <v>0</v>
      </c>
      <c r="AV3468">
        <v>0</v>
      </c>
      <c r="AW3468">
        <v>10</v>
      </c>
      <c r="AX3468">
        <v>0</v>
      </c>
      <c r="AY3468">
        <v>0</v>
      </c>
      <c r="AZ3468">
        <v>0</v>
      </c>
      <c r="BA3468">
        <v>27</v>
      </c>
      <c r="BB3468">
        <v>0</v>
      </c>
      <c r="BC3468">
        <v>0</v>
      </c>
      <c r="BD3468">
        <v>0</v>
      </c>
      <c r="BE3468">
        <v>27</v>
      </c>
      <c r="BF3468">
        <v>0</v>
      </c>
      <c r="BG3468">
        <v>0</v>
      </c>
      <c r="BH3468">
        <v>0</v>
      </c>
      <c r="BI3468">
        <v>40</v>
      </c>
      <c r="BJ3468">
        <v>0</v>
      </c>
      <c r="BK3468">
        <v>0</v>
      </c>
      <c r="BL3468">
        <v>0</v>
      </c>
      <c r="BM3468">
        <v>40</v>
      </c>
      <c r="BN3468">
        <v>0</v>
      </c>
      <c r="BO3468">
        <v>0</v>
      </c>
      <c r="BP3468">
        <v>0</v>
      </c>
      <c r="BQ3468">
        <v>10</v>
      </c>
      <c r="BR3468">
        <v>0</v>
      </c>
      <c r="BS3468">
        <v>0</v>
      </c>
      <c r="BT3468">
        <v>0</v>
      </c>
      <c r="BU3468">
        <v>10</v>
      </c>
      <c r="BV3468">
        <v>0</v>
      </c>
      <c r="BW3468">
        <v>0</v>
      </c>
      <c r="BX3468">
        <v>0</v>
      </c>
      <c r="BY3468">
        <v>11</v>
      </c>
      <c r="BZ3468">
        <v>0</v>
      </c>
      <c r="CA3468">
        <v>0</v>
      </c>
      <c r="CB3468">
        <v>0</v>
      </c>
      <c r="CC3468">
        <v>11</v>
      </c>
      <c r="CD3468">
        <v>0</v>
      </c>
      <c r="CE3468">
        <v>0</v>
      </c>
      <c r="CF3468">
        <v>0</v>
      </c>
      <c r="CG3468">
        <v>2</v>
      </c>
      <c r="CH3468">
        <v>0</v>
      </c>
      <c r="CI3468">
        <v>0</v>
      </c>
      <c r="CJ3468">
        <v>0</v>
      </c>
      <c r="CK3468">
        <v>2</v>
      </c>
      <c r="CL3468">
        <v>0</v>
      </c>
      <c r="CM3468">
        <v>0</v>
      </c>
      <c r="CN3468">
        <v>0</v>
      </c>
      <c r="CO3468">
        <v>16</v>
      </c>
      <c r="CP3468">
        <v>0</v>
      </c>
      <c r="CQ3468">
        <v>0</v>
      </c>
      <c r="CR3468">
        <v>0</v>
      </c>
      <c r="CS3468">
        <v>16</v>
      </c>
      <c r="CT3468">
        <v>0</v>
      </c>
      <c r="CU3468">
        <v>0</v>
      </c>
      <c r="CV3468">
        <v>0</v>
      </c>
      <c r="CW3468">
        <v>5</v>
      </c>
      <c r="CX3468">
        <v>0</v>
      </c>
      <c r="CY3468">
        <v>0</v>
      </c>
      <c r="CZ3468">
        <v>0</v>
      </c>
      <c r="DA3468">
        <v>5</v>
      </c>
      <c r="DB3468">
        <v>0</v>
      </c>
      <c r="DC3468">
        <v>0</v>
      </c>
      <c r="DD3468">
        <v>0</v>
      </c>
      <c r="DE3468">
        <v>7</v>
      </c>
      <c r="DF3468">
        <v>0</v>
      </c>
      <c r="DG3468">
        <v>0</v>
      </c>
      <c r="DH3468">
        <v>0</v>
      </c>
      <c r="DI3468">
        <v>7</v>
      </c>
      <c r="DJ3468">
        <v>0</v>
      </c>
      <c r="DK3468">
        <v>0</v>
      </c>
      <c r="DL3468">
        <v>0</v>
      </c>
      <c r="DM3468">
        <v>71</v>
      </c>
      <c r="DN3468">
        <v>0</v>
      </c>
      <c r="DO3468">
        <v>0</v>
      </c>
      <c r="DP3468">
        <v>0</v>
      </c>
      <c r="DQ3468">
        <v>71</v>
      </c>
      <c r="DR3468">
        <v>0</v>
      </c>
      <c r="DS3468">
        <v>0</v>
      </c>
      <c r="DT3468">
        <v>71</v>
      </c>
      <c r="DU3468">
        <v>2.35</v>
      </c>
      <c r="DV3468">
        <v>0</v>
      </c>
      <c r="DW3468">
        <v>0</v>
      </c>
      <c r="DX3468">
        <v>0</v>
      </c>
      <c r="DY3468" s="4"/>
      <c r="DZ3468" s="3" t="s">
        <v>4398</v>
      </c>
      <c r="EA3468">
        <v>0</v>
      </c>
      <c r="EB3468">
        <v>0</v>
      </c>
      <c r="EC3468">
        <v>236</v>
      </c>
      <c r="ED3468">
        <v>0</v>
      </c>
      <c r="EE3468">
        <v>0</v>
      </c>
      <c r="EF3468">
        <v>236</v>
      </c>
      <c r="EG3468">
        <v>19.666667</v>
      </c>
      <c r="EH3468">
        <v>0</v>
      </c>
      <c r="EI3468" s="3" t="s">
        <v>8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553</v>
      </c>
      <c r="C3469" s="3" t="s">
        <v>13</v>
      </c>
      <c r="D3469" s="3" t="s">
        <v>14</v>
      </c>
      <c r="E3469" s="3" t="s">
        <v>1389</v>
      </c>
      <c r="F3469" s="3" t="s">
        <v>1390</v>
      </c>
      <c r="G3469" s="3" t="s">
        <v>1391</v>
      </c>
      <c r="H3469" s="3" t="s">
        <v>1392</v>
      </c>
      <c r="I3469" s="3" t="s">
        <v>270</v>
      </c>
      <c r="J3469" s="3" t="s">
        <v>271</v>
      </c>
      <c r="K3469" s="3" t="s">
        <v>1374</v>
      </c>
      <c r="L3469" s="3" t="s">
        <v>1375</v>
      </c>
      <c r="M3469" s="3" t="s">
        <v>555</v>
      </c>
      <c r="N3469" s="3" t="s">
        <v>1363</v>
      </c>
      <c r="O3469">
        <v>3</v>
      </c>
      <c r="P3469" s="3" t="s">
        <v>3116</v>
      </c>
      <c r="Q3469" s="3" t="s">
        <v>3116</v>
      </c>
      <c r="R3469" s="3" t="s">
        <v>3116</v>
      </c>
      <c r="S3469" s="3" t="s">
        <v>4235</v>
      </c>
      <c r="T3469" s="3" t="s">
        <v>4236</v>
      </c>
      <c r="U3469" s="3" t="s">
        <v>572</v>
      </c>
      <c r="V3469" s="3" t="s">
        <v>558</v>
      </c>
      <c r="W3469" s="3" t="s">
        <v>3670</v>
      </c>
      <c r="X3469" s="3" t="s">
        <v>3670</v>
      </c>
      <c r="Y3469" s="3" t="s">
        <v>588</v>
      </c>
      <c r="Z3469" s="3" t="s">
        <v>3281</v>
      </c>
      <c r="AA3469" s="3" t="s">
        <v>562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1</v>
      </c>
      <c r="CQ3469">
        <v>0</v>
      </c>
      <c r="CR3469">
        <v>0</v>
      </c>
      <c r="CS3469">
        <v>1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0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0</v>
      </c>
      <c r="DN3469">
        <v>1</v>
      </c>
      <c r="DO3469">
        <v>0</v>
      </c>
      <c r="DP3469">
        <v>0</v>
      </c>
      <c r="DQ3469">
        <v>1</v>
      </c>
      <c r="DR3469">
        <v>0</v>
      </c>
      <c r="DS3469">
        <v>0</v>
      </c>
      <c r="DT3469">
        <v>1</v>
      </c>
      <c r="DU3469">
        <v>1E-4</v>
      </c>
      <c r="DV3469">
        <v>0</v>
      </c>
      <c r="DW3469">
        <v>0</v>
      </c>
      <c r="DX3469">
        <v>0</v>
      </c>
      <c r="DY3469" s="4"/>
      <c r="DZ3469" s="3" t="s">
        <v>4398</v>
      </c>
      <c r="EA3469">
        <v>0</v>
      </c>
      <c r="EB3469">
        <v>0</v>
      </c>
      <c r="EC3469">
        <v>2</v>
      </c>
      <c r="ED3469">
        <v>0</v>
      </c>
      <c r="EE3469">
        <v>0</v>
      </c>
      <c r="EF3469">
        <v>2</v>
      </c>
      <c r="EG3469">
        <v>1</v>
      </c>
      <c r="EH3469">
        <v>0</v>
      </c>
      <c r="EI3469" s="3" t="s">
        <v>8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553</v>
      </c>
      <c r="C3470" s="3" t="s">
        <v>13</v>
      </c>
      <c r="D3470" s="3" t="s">
        <v>14</v>
      </c>
      <c r="E3470" s="3" t="s">
        <v>1357</v>
      </c>
      <c r="F3470" s="3" t="s">
        <v>1358</v>
      </c>
      <c r="G3470" s="3" t="s">
        <v>1359</v>
      </c>
      <c r="H3470" s="3" t="s">
        <v>1360</v>
      </c>
      <c r="I3470" s="3" t="s">
        <v>421</v>
      </c>
      <c r="J3470" s="3" t="s">
        <v>422</v>
      </c>
      <c r="K3470" s="3" t="s">
        <v>1374</v>
      </c>
      <c r="L3470" s="3" t="s">
        <v>1376</v>
      </c>
      <c r="M3470" s="3" t="s">
        <v>555</v>
      </c>
      <c r="N3470" s="3" t="s">
        <v>1363</v>
      </c>
      <c r="O3470">
        <v>1</v>
      </c>
      <c r="P3470" s="3" t="s">
        <v>3116</v>
      </c>
      <c r="Q3470" s="3" t="s">
        <v>3116</v>
      </c>
      <c r="R3470" s="3" t="s">
        <v>3116</v>
      </c>
      <c r="S3470" s="3" t="s">
        <v>941</v>
      </c>
      <c r="T3470" s="3" t="s">
        <v>2181</v>
      </c>
      <c r="U3470" s="3" t="s">
        <v>665</v>
      </c>
      <c r="V3470" s="3" t="s">
        <v>794</v>
      </c>
      <c r="W3470" s="3" t="s">
        <v>795</v>
      </c>
      <c r="X3470" s="3" t="s">
        <v>795</v>
      </c>
      <c r="Y3470" s="3" t="s">
        <v>561</v>
      </c>
      <c r="Z3470" s="3" t="s">
        <v>3280</v>
      </c>
      <c r="AA3470" s="3" t="s">
        <v>562</v>
      </c>
      <c r="AB3470">
        <v>0</v>
      </c>
      <c r="AC3470">
        <v>250</v>
      </c>
      <c r="AD3470">
        <v>0</v>
      </c>
      <c r="AE3470">
        <v>0</v>
      </c>
      <c r="AF3470">
        <v>0</v>
      </c>
      <c r="AG3470">
        <v>25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100</v>
      </c>
      <c r="AT3470">
        <v>0</v>
      </c>
      <c r="AU3470">
        <v>0</v>
      </c>
      <c r="AV3470">
        <v>0</v>
      </c>
      <c r="AW3470">
        <v>10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100</v>
      </c>
      <c r="BJ3470">
        <v>0</v>
      </c>
      <c r="BK3470">
        <v>0</v>
      </c>
      <c r="BL3470">
        <v>0</v>
      </c>
      <c r="BM3470">
        <v>100</v>
      </c>
      <c r="BN3470">
        <v>0</v>
      </c>
      <c r="BO3470">
        <v>0</v>
      </c>
      <c r="BP3470">
        <v>0</v>
      </c>
      <c r="BQ3470">
        <v>100</v>
      </c>
      <c r="BR3470">
        <v>0</v>
      </c>
      <c r="BS3470">
        <v>0</v>
      </c>
      <c r="BT3470">
        <v>0</v>
      </c>
      <c r="BU3470">
        <v>100</v>
      </c>
      <c r="BV3470">
        <v>0</v>
      </c>
      <c r="BW3470">
        <v>0</v>
      </c>
      <c r="BX3470">
        <v>0</v>
      </c>
      <c r="BY3470">
        <v>200</v>
      </c>
      <c r="BZ3470">
        <v>0</v>
      </c>
      <c r="CA3470">
        <v>0</v>
      </c>
      <c r="CB3470">
        <v>0</v>
      </c>
      <c r="CC3470">
        <v>200</v>
      </c>
      <c r="CD3470">
        <v>0</v>
      </c>
      <c r="CE3470">
        <v>0</v>
      </c>
      <c r="CF3470">
        <v>0</v>
      </c>
      <c r="CG3470">
        <v>400</v>
      </c>
      <c r="CH3470">
        <v>0</v>
      </c>
      <c r="CI3470">
        <v>0</v>
      </c>
      <c r="CJ3470">
        <v>0</v>
      </c>
      <c r="CK3470">
        <v>400</v>
      </c>
      <c r="CL3470">
        <v>0</v>
      </c>
      <c r="CM3470">
        <v>0</v>
      </c>
      <c r="CN3470">
        <v>0</v>
      </c>
      <c r="CO3470">
        <v>100</v>
      </c>
      <c r="CP3470">
        <v>0</v>
      </c>
      <c r="CQ3470">
        <v>0</v>
      </c>
      <c r="CR3470">
        <v>0</v>
      </c>
      <c r="CS3470">
        <v>100</v>
      </c>
      <c r="CT3470">
        <v>0</v>
      </c>
      <c r="CU3470">
        <v>0</v>
      </c>
      <c r="CV3470">
        <v>0</v>
      </c>
      <c r="CW3470">
        <v>200</v>
      </c>
      <c r="CX3470">
        <v>0</v>
      </c>
      <c r="CY3470">
        <v>0</v>
      </c>
      <c r="CZ3470">
        <v>0</v>
      </c>
      <c r="DA3470">
        <v>200</v>
      </c>
      <c r="DB3470">
        <v>0</v>
      </c>
      <c r="DC3470">
        <v>0</v>
      </c>
      <c r="DD3470">
        <v>0</v>
      </c>
      <c r="DE3470">
        <v>200</v>
      </c>
      <c r="DF3470">
        <v>0</v>
      </c>
      <c r="DG3470">
        <v>0</v>
      </c>
      <c r="DH3470">
        <v>0</v>
      </c>
      <c r="DI3470">
        <v>200</v>
      </c>
      <c r="DJ3470">
        <v>0</v>
      </c>
      <c r="DK3470">
        <v>0</v>
      </c>
      <c r="DL3470">
        <v>0</v>
      </c>
      <c r="DM3470">
        <v>1550</v>
      </c>
      <c r="DN3470">
        <v>0</v>
      </c>
      <c r="DO3470">
        <v>0</v>
      </c>
      <c r="DP3470">
        <v>0</v>
      </c>
      <c r="DQ3470">
        <v>1550</v>
      </c>
      <c r="DR3470">
        <v>0</v>
      </c>
      <c r="DS3470">
        <v>0</v>
      </c>
      <c r="DT3470">
        <v>1550</v>
      </c>
      <c r="DU3470">
        <v>0.17374999999999999</v>
      </c>
      <c r="DV3470">
        <v>0</v>
      </c>
      <c r="DW3470">
        <v>0</v>
      </c>
      <c r="DX3470">
        <v>0</v>
      </c>
      <c r="DY3470" s="4">
        <v>47391</v>
      </c>
      <c r="DZ3470" s="3" t="s">
        <v>4398</v>
      </c>
      <c r="EA3470">
        <v>0</v>
      </c>
      <c r="EB3470">
        <v>0</v>
      </c>
      <c r="EC3470">
        <v>3200</v>
      </c>
      <c r="ED3470">
        <v>0</v>
      </c>
      <c r="EE3470">
        <v>0</v>
      </c>
      <c r="EF3470">
        <v>3200</v>
      </c>
      <c r="EG3470">
        <v>320</v>
      </c>
      <c r="EH3470">
        <v>0</v>
      </c>
      <c r="EI3470" s="3" t="s">
        <v>8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553</v>
      </c>
      <c r="C3471" s="3" t="s">
        <v>13</v>
      </c>
      <c r="D3471" s="3" t="s">
        <v>14</v>
      </c>
      <c r="E3471" s="3" t="s">
        <v>1357</v>
      </c>
      <c r="F3471" s="3" t="s">
        <v>1358</v>
      </c>
      <c r="G3471" s="3" t="s">
        <v>1359</v>
      </c>
      <c r="H3471" s="3" t="s">
        <v>1360</v>
      </c>
      <c r="I3471" s="3" t="s">
        <v>452</v>
      </c>
      <c r="J3471" s="3" t="s">
        <v>453</v>
      </c>
      <c r="K3471" s="3" t="s">
        <v>1374</v>
      </c>
      <c r="L3471" s="3" t="s">
        <v>1375</v>
      </c>
      <c r="M3471" s="3" t="s">
        <v>555</v>
      </c>
      <c r="N3471" s="3" t="s">
        <v>1363</v>
      </c>
      <c r="O3471">
        <v>2</v>
      </c>
      <c r="P3471" s="3" t="s">
        <v>3116</v>
      </c>
      <c r="Q3471" s="3" t="s">
        <v>3116</v>
      </c>
      <c r="R3471" s="3" t="s">
        <v>3116</v>
      </c>
      <c r="S3471" s="3" t="s">
        <v>878</v>
      </c>
      <c r="T3471" s="3" t="s">
        <v>2120</v>
      </c>
      <c r="U3471" s="3" t="s">
        <v>572</v>
      </c>
      <c r="V3471" s="3" t="s">
        <v>558</v>
      </c>
      <c r="W3471" s="3" t="s">
        <v>3668</v>
      </c>
      <c r="X3471" s="3" t="s">
        <v>3669</v>
      </c>
      <c r="Y3471" s="3" t="s">
        <v>561</v>
      </c>
      <c r="Z3471" s="3" t="s">
        <v>3281</v>
      </c>
      <c r="AA3471" s="3" t="s">
        <v>562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1</v>
      </c>
      <c r="BK3471">
        <v>0</v>
      </c>
      <c r="BL3471">
        <v>0</v>
      </c>
      <c r="BM3471">
        <v>1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2</v>
      </c>
      <c r="CQ3471">
        <v>0</v>
      </c>
      <c r="CR3471">
        <v>0</v>
      </c>
      <c r="CS3471">
        <v>2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0</v>
      </c>
      <c r="DD3471">
        <v>0</v>
      </c>
      <c r="DE3471">
        <v>0</v>
      </c>
      <c r="DF3471">
        <v>2</v>
      </c>
      <c r="DG3471">
        <v>0</v>
      </c>
      <c r="DH3471">
        <v>0</v>
      </c>
      <c r="DI3471">
        <v>2</v>
      </c>
      <c r="DJ3471">
        <v>0</v>
      </c>
      <c r="DK3471">
        <v>0</v>
      </c>
      <c r="DL3471">
        <v>0</v>
      </c>
      <c r="DM3471">
        <v>0</v>
      </c>
      <c r="DN3471">
        <v>0</v>
      </c>
      <c r="DO3471">
        <v>0</v>
      </c>
      <c r="DP3471">
        <v>0</v>
      </c>
      <c r="DQ3471">
        <v>0</v>
      </c>
      <c r="DR3471">
        <v>0</v>
      </c>
      <c r="DS3471">
        <v>0</v>
      </c>
      <c r="DT3471">
        <v>0</v>
      </c>
      <c r="DU3471">
        <v>6.35</v>
      </c>
      <c r="DV3471">
        <v>0</v>
      </c>
      <c r="DW3471">
        <v>0</v>
      </c>
      <c r="DX3471">
        <v>0</v>
      </c>
      <c r="DY3471" s="4"/>
      <c r="DZ3471" s="3" t="s">
        <v>4398</v>
      </c>
      <c r="EA3471">
        <v>0</v>
      </c>
      <c r="EB3471">
        <v>0</v>
      </c>
      <c r="EC3471">
        <v>5</v>
      </c>
      <c r="ED3471">
        <v>0</v>
      </c>
      <c r="EE3471">
        <v>0</v>
      </c>
      <c r="EF3471">
        <v>5</v>
      </c>
      <c r="EG3471">
        <v>1.6666669999999999</v>
      </c>
      <c r="EH3471">
        <v>0</v>
      </c>
      <c r="EI3471" s="3" t="s">
        <v>8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553</v>
      </c>
      <c r="C3472" s="3" t="s">
        <v>13</v>
      </c>
      <c r="D3472" s="3" t="s">
        <v>14</v>
      </c>
      <c r="E3472" s="3" t="s">
        <v>1357</v>
      </c>
      <c r="F3472" s="3" t="s">
        <v>1358</v>
      </c>
      <c r="G3472" s="3" t="s">
        <v>1359</v>
      </c>
      <c r="H3472" s="3" t="s">
        <v>1360</v>
      </c>
      <c r="I3472" s="3" t="s">
        <v>108</v>
      </c>
      <c r="J3472" s="3" t="s">
        <v>107</v>
      </c>
      <c r="K3472" s="3" t="s">
        <v>1374</v>
      </c>
      <c r="L3472" s="3" t="s">
        <v>1375</v>
      </c>
      <c r="M3472" s="3" t="s">
        <v>555</v>
      </c>
      <c r="N3472" s="3" t="s">
        <v>1363</v>
      </c>
      <c r="O3472">
        <v>1</v>
      </c>
      <c r="P3472" s="3" t="s">
        <v>3116</v>
      </c>
      <c r="Q3472" s="3" t="s">
        <v>3116</v>
      </c>
      <c r="R3472" s="3" t="s">
        <v>3116</v>
      </c>
      <c r="S3472" s="3" t="s">
        <v>1015</v>
      </c>
      <c r="T3472" s="3" t="s">
        <v>3527</v>
      </c>
      <c r="U3472" s="3" t="s">
        <v>568</v>
      </c>
      <c r="V3472" s="3" t="s">
        <v>558</v>
      </c>
      <c r="W3472" s="3" t="s">
        <v>3668</v>
      </c>
      <c r="X3472" s="3" t="s">
        <v>3669</v>
      </c>
      <c r="Y3472" s="3" t="s">
        <v>561</v>
      </c>
      <c r="Z3472" s="3" t="s">
        <v>3281</v>
      </c>
      <c r="AA3472" s="3" t="s">
        <v>562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0</v>
      </c>
      <c r="DI3472">
        <v>0</v>
      </c>
      <c r="DJ3472">
        <v>0</v>
      </c>
      <c r="DK3472">
        <v>0</v>
      </c>
      <c r="DL3472">
        <v>0</v>
      </c>
      <c r="DM3472">
        <v>0</v>
      </c>
      <c r="DN3472">
        <v>2</v>
      </c>
      <c r="DO3472">
        <v>0</v>
      </c>
      <c r="DP3472">
        <v>0</v>
      </c>
      <c r="DQ3472">
        <v>2</v>
      </c>
      <c r="DR3472">
        <v>0</v>
      </c>
      <c r="DS3472">
        <v>0</v>
      </c>
      <c r="DT3472">
        <v>1</v>
      </c>
      <c r="DU3472">
        <v>13.49</v>
      </c>
      <c r="DV3472">
        <v>1</v>
      </c>
      <c r="DW3472">
        <v>0</v>
      </c>
      <c r="DX3472">
        <v>0</v>
      </c>
      <c r="DY3472" s="4"/>
      <c r="DZ3472" s="3" t="s">
        <v>4398</v>
      </c>
      <c r="EA3472">
        <v>0</v>
      </c>
      <c r="EB3472">
        <v>0</v>
      </c>
      <c r="EC3472">
        <v>2</v>
      </c>
      <c r="ED3472">
        <v>0</v>
      </c>
      <c r="EE3472">
        <v>0</v>
      </c>
      <c r="EF3472">
        <v>2</v>
      </c>
      <c r="EG3472">
        <v>2</v>
      </c>
      <c r="EH3472">
        <v>0</v>
      </c>
      <c r="EI3472" s="3" t="s">
        <v>8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553</v>
      </c>
      <c r="C3473" s="3" t="s">
        <v>13</v>
      </c>
      <c r="D3473" s="3" t="s">
        <v>14</v>
      </c>
      <c r="E3473" s="3" t="s">
        <v>1408</v>
      </c>
      <c r="F3473" s="3" t="s">
        <v>1409</v>
      </c>
      <c r="G3473" s="3" t="s">
        <v>1410</v>
      </c>
      <c r="H3473" s="3" t="s">
        <v>1411</v>
      </c>
      <c r="I3473" s="3" t="s">
        <v>258</v>
      </c>
      <c r="J3473" s="3" t="s">
        <v>259</v>
      </c>
      <c r="K3473" s="3" t="s">
        <v>1374</v>
      </c>
      <c r="L3473" s="3" t="s">
        <v>1375</v>
      </c>
      <c r="M3473" s="3" t="s">
        <v>555</v>
      </c>
      <c r="N3473" s="3" t="s">
        <v>1363</v>
      </c>
      <c r="O3473">
        <v>2</v>
      </c>
      <c r="P3473" s="3" t="s">
        <v>3116</v>
      </c>
      <c r="Q3473" s="3" t="s">
        <v>3116</v>
      </c>
      <c r="R3473" s="3" t="s">
        <v>3116</v>
      </c>
      <c r="S3473" s="3" t="s">
        <v>1252</v>
      </c>
      <c r="T3473" s="3" t="s">
        <v>2727</v>
      </c>
      <c r="U3473" s="3" t="s">
        <v>665</v>
      </c>
      <c r="V3473" s="3" t="s">
        <v>794</v>
      </c>
      <c r="W3473" s="3" t="s">
        <v>795</v>
      </c>
      <c r="X3473" s="3" t="s">
        <v>795</v>
      </c>
      <c r="Y3473" s="3" t="s">
        <v>588</v>
      </c>
      <c r="Z3473" s="3" t="s">
        <v>599</v>
      </c>
      <c r="AA3473" s="3" t="s">
        <v>562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2</v>
      </c>
      <c r="CX3473">
        <v>0</v>
      </c>
      <c r="CY3473">
        <v>0</v>
      </c>
      <c r="CZ3473">
        <v>0</v>
      </c>
      <c r="DA3473">
        <v>2</v>
      </c>
      <c r="DB3473">
        <v>0</v>
      </c>
      <c r="DC3473">
        <v>0</v>
      </c>
      <c r="DD3473">
        <v>0</v>
      </c>
      <c r="DE3473">
        <v>0</v>
      </c>
      <c r="DF3473">
        <v>0</v>
      </c>
      <c r="DG3473">
        <v>0</v>
      </c>
      <c r="DH3473">
        <v>0</v>
      </c>
      <c r="DI3473">
        <v>0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0</v>
      </c>
      <c r="DU3473">
        <v>5.78</v>
      </c>
      <c r="DV3473">
        <v>0</v>
      </c>
      <c r="DW3473">
        <v>0</v>
      </c>
      <c r="DX3473">
        <v>0</v>
      </c>
      <c r="DY3473" s="4"/>
      <c r="DZ3473" s="3" t="s">
        <v>4398</v>
      </c>
      <c r="EA3473">
        <v>0</v>
      </c>
      <c r="EB3473">
        <v>0</v>
      </c>
      <c r="EC3473">
        <v>2</v>
      </c>
      <c r="ED3473">
        <v>0</v>
      </c>
      <c r="EE3473">
        <v>0</v>
      </c>
      <c r="EF3473">
        <v>2</v>
      </c>
      <c r="EG3473">
        <v>2</v>
      </c>
      <c r="EH3473">
        <v>0</v>
      </c>
      <c r="EI3473" s="3" t="s">
        <v>8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553</v>
      </c>
      <c r="C3474" s="3" t="s">
        <v>13</v>
      </c>
      <c r="D3474" s="3" t="s">
        <v>14</v>
      </c>
      <c r="E3474" s="3" t="s">
        <v>1357</v>
      </c>
      <c r="F3474" s="3" t="s">
        <v>1358</v>
      </c>
      <c r="G3474" s="3" t="s">
        <v>1359</v>
      </c>
      <c r="H3474" s="3" t="s">
        <v>1360</v>
      </c>
      <c r="I3474" s="3" t="s">
        <v>60</v>
      </c>
      <c r="J3474" s="3" t="s">
        <v>61</v>
      </c>
      <c r="K3474" s="3" t="s">
        <v>1361</v>
      </c>
      <c r="L3474" s="3" t="s">
        <v>1384</v>
      </c>
      <c r="M3474" s="3" t="s">
        <v>555</v>
      </c>
      <c r="N3474" s="3" t="s">
        <v>1363</v>
      </c>
      <c r="O3474">
        <v>2</v>
      </c>
      <c r="P3474" s="3" t="s">
        <v>3116</v>
      </c>
      <c r="Q3474" s="3" t="s">
        <v>3116</v>
      </c>
      <c r="R3474" s="3" t="s">
        <v>3116</v>
      </c>
      <c r="S3474" s="3" t="s">
        <v>888</v>
      </c>
      <c r="T3474" s="3" t="s">
        <v>2128</v>
      </c>
      <c r="U3474" s="3" t="s">
        <v>572</v>
      </c>
      <c r="V3474" s="3" t="s">
        <v>558</v>
      </c>
      <c r="W3474" s="3" t="s">
        <v>558</v>
      </c>
      <c r="X3474" s="3" t="s">
        <v>3670</v>
      </c>
      <c r="Y3474" s="3" t="s">
        <v>561</v>
      </c>
      <c r="Z3474" s="3" t="s">
        <v>3280</v>
      </c>
      <c r="AA3474" s="3" t="s">
        <v>562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4</v>
      </c>
      <c r="AT3474">
        <v>0</v>
      </c>
      <c r="AU3474">
        <v>0</v>
      </c>
      <c r="AV3474">
        <v>0</v>
      </c>
      <c r="AW3474">
        <v>4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19</v>
      </c>
      <c r="BZ3474">
        <v>0</v>
      </c>
      <c r="CA3474">
        <v>0</v>
      </c>
      <c r="CB3474">
        <v>0</v>
      </c>
      <c r="CC3474">
        <v>19</v>
      </c>
      <c r="CD3474">
        <v>0</v>
      </c>
      <c r="CE3474">
        <v>0</v>
      </c>
      <c r="CF3474">
        <v>0</v>
      </c>
      <c r="CG3474">
        <v>2</v>
      </c>
      <c r="CH3474">
        <v>0</v>
      </c>
      <c r="CI3474">
        <v>0</v>
      </c>
      <c r="CJ3474">
        <v>0</v>
      </c>
      <c r="CK3474">
        <v>2</v>
      </c>
      <c r="CL3474">
        <v>0</v>
      </c>
      <c r="CM3474">
        <v>0</v>
      </c>
      <c r="CN3474">
        <v>0</v>
      </c>
      <c r="CO3474">
        <v>2</v>
      </c>
      <c r="CP3474">
        <v>0</v>
      </c>
      <c r="CQ3474">
        <v>0</v>
      </c>
      <c r="CR3474">
        <v>0</v>
      </c>
      <c r="CS3474">
        <v>2</v>
      </c>
      <c r="CT3474">
        <v>0</v>
      </c>
      <c r="CU3474">
        <v>0</v>
      </c>
      <c r="CV3474">
        <v>0</v>
      </c>
      <c r="CW3474">
        <v>9</v>
      </c>
      <c r="CX3474">
        <v>0</v>
      </c>
      <c r="CY3474">
        <v>0</v>
      </c>
      <c r="CZ3474">
        <v>0</v>
      </c>
      <c r="DA3474">
        <v>9</v>
      </c>
      <c r="DB3474">
        <v>0</v>
      </c>
      <c r="DC3474">
        <v>0</v>
      </c>
      <c r="DD3474">
        <v>0</v>
      </c>
      <c r="DE3474">
        <v>9</v>
      </c>
      <c r="DF3474">
        <v>0</v>
      </c>
      <c r="DG3474">
        <v>0</v>
      </c>
      <c r="DH3474">
        <v>0</v>
      </c>
      <c r="DI3474">
        <v>9</v>
      </c>
      <c r="DJ3474">
        <v>0</v>
      </c>
      <c r="DK3474">
        <v>0</v>
      </c>
      <c r="DL3474">
        <v>0</v>
      </c>
      <c r="DM3474">
        <v>12</v>
      </c>
      <c r="DN3474">
        <v>0</v>
      </c>
      <c r="DO3474">
        <v>0</v>
      </c>
      <c r="DP3474">
        <v>0</v>
      </c>
      <c r="DQ3474">
        <v>12</v>
      </c>
      <c r="DR3474">
        <v>0</v>
      </c>
      <c r="DS3474">
        <v>0</v>
      </c>
      <c r="DT3474">
        <v>12</v>
      </c>
      <c r="DU3474">
        <v>2.578112</v>
      </c>
      <c r="DV3474">
        <v>0</v>
      </c>
      <c r="DW3474">
        <v>0</v>
      </c>
      <c r="DX3474">
        <v>0</v>
      </c>
      <c r="DY3474" s="4">
        <v>46630</v>
      </c>
      <c r="DZ3474" s="3" t="s">
        <v>4398</v>
      </c>
      <c r="EA3474">
        <v>0</v>
      </c>
      <c r="EB3474">
        <v>0</v>
      </c>
      <c r="EC3474">
        <v>57</v>
      </c>
      <c r="ED3474">
        <v>0</v>
      </c>
      <c r="EE3474">
        <v>0</v>
      </c>
      <c r="EF3474">
        <v>57</v>
      </c>
      <c r="EG3474">
        <v>8.1428569999999993</v>
      </c>
      <c r="EH3474">
        <v>0</v>
      </c>
      <c r="EI3474" s="3" t="s">
        <v>8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553</v>
      </c>
      <c r="C3475" s="3" t="s">
        <v>13</v>
      </c>
      <c r="D3475" s="3" t="s">
        <v>14</v>
      </c>
      <c r="E3475" s="3" t="s">
        <v>1408</v>
      </c>
      <c r="F3475" s="3" t="s">
        <v>1409</v>
      </c>
      <c r="G3475" s="3" t="s">
        <v>1410</v>
      </c>
      <c r="H3475" s="3" t="s">
        <v>1411</v>
      </c>
      <c r="I3475" s="3" t="s">
        <v>501</v>
      </c>
      <c r="J3475" s="3" t="s">
        <v>502</v>
      </c>
      <c r="K3475" s="3" t="s">
        <v>1374</v>
      </c>
      <c r="L3475" s="3" t="s">
        <v>1376</v>
      </c>
      <c r="M3475" s="3" t="s">
        <v>555</v>
      </c>
      <c r="N3475" s="3" t="s">
        <v>1363</v>
      </c>
      <c r="O3475">
        <v>2</v>
      </c>
      <c r="P3475" s="3" t="s">
        <v>3116</v>
      </c>
      <c r="Q3475" s="3" t="s">
        <v>3116</v>
      </c>
      <c r="R3475" s="3" t="s">
        <v>3116</v>
      </c>
      <c r="S3475" s="3" t="s">
        <v>1265</v>
      </c>
      <c r="T3475" s="3" t="s">
        <v>2533</v>
      </c>
      <c r="U3475" s="3" t="s">
        <v>665</v>
      </c>
      <c r="V3475" s="3" t="s">
        <v>794</v>
      </c>
      <c r="W3475" s="3" t="s">
        <v>795</v>
      </c>
      <c r="X3475" s="3" t="s">
        <v>795</v>
      </c>
      <c r="Y3475" s="3" t="s">
        <v>561</v>
      </c>
      <c r="Z3475" s="3" t="s">
        <v>3280</v>
      </c>
      <c r="AA3475" s="3" t="s">
        <v>562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1</v>
      </c>
      <c r="BZ3475">
        <v>0</v>
      </c>
      <c r="CA3475">
        <v>0</v>
      </c>
      <c r="CB3475">
        <v>0</v>
      </c>
      <c r="CC3475">
        <v>1</v>
      </c>
      <c r="CD3475">
        <v>0</v>
      </c>
      <c r="CE3475">
        <v>0</v>
      </c>
      <c r="CF3475">
        <v>0</v>
      </c>
      <c r="CG3475">
        <v>3</v>
      </c>
      <c r="CH3475">
        <v>0</v>
      </c>
      <c r="CI3475">
        <v>0</v>
      </c>
      <c r="CJ3475">
        <v>0</v>
      </c>
      <c r="CK3475">
        <v>3</v>
      </c>
      <c r="CL3475">
        <v>0</v>
      </c>
      <c r="CM3475">
        <v>0</v>
      </c>
      <c r="CN3475">
        <v>0</v>
      </c>
      <c r="CO3475">
        <v>1</v>
      </c>
      <c r="CP3475">
        <v>0</v>
      </c>
      <c r="CQ3475">
        <v>0</v>
      </c>
      <c r="CR3475">
        <v>0</v>
      </c>
      <c r="CS3475">
        <v>1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5</v>
      </c>
      <c r="DF3475">
        <v>0</v>
      </c>
      <c r="DG3475">
        <v>0</v>
      </c>
      <c r="DH3475">
        <v>0</v>
      </c>
      <c r="DI3475">
        <v>5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0</v>
      </c>
      <c r="DP3475">
        <v>0</v>
      </c>
      <c r="DQ3475">
        <v>0</v>
      </c>
      <c r="DR3475">
        <v>0</v>
      </c>
      <c r="DS3475">
        <v>0</v>
      </c>
      <c r="DT3475">
        <v>0</v>
      </c>
      <c r="DU3475">
        <v>4.1399999999999997</v>
      </c>
      <c r="DV3475">
        <v>0</v>
      </c>
      <c r="DW3475">
        <v>0</v>
      </c>
      <c r="DX3475">
        <v>0</v>
      </c>
      <c r="DY3475" s="4"/>
      <c r="DZ3475" s="3" t="s">
        <v>4398</v>
      </c>
      <c r="EA3475">
        <v>0</v>
      </c>
      <c r="EB3475">
        <v>0</v>
      </c>
      <c r="EC3475">
        <v>10</v>
      </c>
      <c r="ED3475">
        <v>0</v>
      </c>
      <c r="EE3475">
        <v>0</v>
      </c>
      <c r="EF3475">
        <v>10</v>
      </c>
      <c r="EG3475">
        <v>2.5</v>
      </c>
      <c r="EH3475">
        <v>0</v>
      </c>
      <c r="EI3475" s="3" t="s">
        <v>8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553</v>
      </c>
      <c r="C3476" s="3" t="s">
        <v>13</v>
      </c>
      <c r="D3476" s="3" t="s">
        <v>14</v>
      </c>
      <c r="E3476" s="3" t="s">
        <v>1425</v>
      </c>
      <c r="F3476" s="3" t="s">
        <v>1426</v>
      </c>
      <c r="G3476" s="3" t="s">
        <v>1427</v>
      </c>
      <c r="H3476" s="3" t="s">
        <v>1428</v>
      </c>
      <c r="I3476" s="3" t="s">
        <v>38</v>
      </c>
      <c r="J3476" s="3" t="s">
        <v>39</v>
      </c>
      <c r="K3476" s="3" t="s">
        <v>1361</v>
      </c>
      <c r="L3476" s="3" t="s">
        <v>1362</v>
      </c>
      <c r="M3476" s="3" t="s">
        <v>555</v>
      </c>
      <c r="N3476" s="3" t="s">
        <v>1363</v>
      </c>
      <c r="O3476">
        <v>1</v>
      </c>
      <c r="P3476" s="3" t="s">
        <v>3116</v>
      </c>
      <c r="Q3476" s="3" t="s">
        <v>3116</v>
      </c>
      <c r="R3476" s="3" t="s">
        <v>3116</v>
      </c>
      <c r="S3476" s="3" t="s">
        <v>937</v>
      </c>
      <c r="T3476" s="3" t="s">
        <v>2178</v>
      </c>
      <c r="U3476" s="3" t="s">
        <v>833</v>
      </c>
      <c r="V3476" s="3" t="s">
        <v>794</v>
      </c>
      <c r="W3476" s="3" t="s">
        <v>801</v>
      </c>
      <c r="X3476" s="3" t="s">
        <v>802</v>
      </c>
      <c r="Y3476" s="3" t="s">
        <v>588</v>
      </c>
      <c r="Z3476" s="3" t="s">
        <v>3280</v>
      </c>
      <c r="AA3476" s="3" t="s">
        <v>562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0</v>
      </c>
      <c r="AP3476">
        <v>0</v>
      </c>
      <c r="AQ3476">
        <v>0</v>
      </c>
      <c r="AR3476">
        <v>0</v>
      </c>
      <c r="AS3476">
        <v>0</v>
      </c>
      <c r="AT3476">
        <v>0</v>
      </c>
      <c r="AU3476">
        <v>0</v>
      </c>
      <c r="AV3476">
        <v>0</v>
      </c>
      <c r="AW3476">
        <v>0</v>
      </c>
      <c r="AX3476">
        <v>0</v>
      </c>
      <c r="AY3476">
        <v>0</v>
      </c>
      <c r="AZ3476">
        <v>0</v>
      </c>
      <c r="BA3476">
        <v>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0</v>
      </c>
      <c r="CG3476">
        <v>0</v>
      </c>
      <c r="CH3476">
        <v>0</v>
      </c>
      <c r="CI3476">
        <v>0</v>
      </c>
      <c r="CJ3476">
        <v>0</v>
      </c>
      <c r="CK3476">
        <v>0</v>
      </c>
      <c r="CL3476">
        <v>0</v>
      </c>
      <c r="CM3476">
        <v>0</v>
      </c>
      <c r="CN3476">
        <v>0</v>
      </c>
      <c r="CO3476">
        <v>0</v>
      </c>
      <c r="CP3476">
        <v>0</v>
      </c>
      <c r="CQ3476">
        <v>0</v>
      </c>
      <c r="CR3476">
        <v>0</v>
      </c>
      <c r="CS3476">
        <v>0</v>
      </c>
      <c r="CT3476">
        <v>0</v>
      </c>
      <c r="CU3476">
        <v>0</v>
      </c>
      <c r="CV3476">
        <v>0</v>
      </c>
      <c r="CW3476">
        <v>0</v>
      </c>
      <c r="CX3476">
        <v>0</v>
      </c>
      <c r="CY3476">
        <v>0</v>
      </c>
      <c r="CZ3476">
        <v>0</v>
      </c>
      <c r="DA3476">
        <v>0</v>
      </c>
      <c r="DB3476">
        <v>0</v>
      </c>
      <c r="DC3476">
        <v>0</v>
      </c>
      <c r="DD3476">
        <v>0</v>
      </c>
      <c r="DE3476">
        <v>1</v>
      </c>
      <c r="DF3476">
        <v>0</v>
      </c>
      <c r="DG3476">
        <v>0</v>
      </c>
      <c r="DH3476">
        <v>0</v>
      </c>
      <c r="DI3476">
        <v>1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0</v>
      </c>
      <c r="DU3476">
        <v>507.5</v>
      </c>
      <c r="DV3476">
        <v>0</v>
      </c>
      <c r="DW3476">
        <v>0</v>
      </c>
      <c r="DX3476">
        <v>0</v>
      </c>
      <c r="DY3476" s="4"/>
      <c r="DZ3476" s="3" t="s">
        <v>4398</v>
      </c>
      <c r="EA3476">
        <v>0</v>
      </c>
      <c r="EB3476">
        <v>0</v>
      </c>
      <c r="EC3476">
        <v>1</v>
      </c>
      <c r="ED3476">
        <v>0</v>
      </c>
      <c r="EE3476">
        <v>0</v>
      </c>
      <c r="EF3476">
        <v>1</v>
      </c>
      <c r="EG3476">
        <v>1</v>
      </c>
      <c r="EH3476">
        <v>0</v>
      </c>
      <c r="EI3476" s="3" t="s">
        <v>8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553</v>
      </c>
      <c r="C3477" s="3" t="s">
        <v>13</v>
      </c>
      <c r="D3477" s="3" t="s">
        <v>14</v>
      </c>
      <c r="E3477" s="3" t="s">
        <v>1357</v>
      </c>
      <c r="F3477" s="3" t="s">
        <v>1358</v>
      </c>
      <c r="G3477" s="3" t="s">
        <v>1359</v>
      </c>
      <c r="H3477" s="3" t="s">
        <v>1360</v>
      </c>
      <c r="I3477" s="3" t="s">
        <v>56</v>
      </c>
      <c r="J3477" s="3" t="s">
        <v>57</v>
      </c>
      <c r="K3477" s="3" t="s">
        <v>1361</v>
      </c>
      <c r="L3477" s="3" t="s">
        <v>1384</v>
      </c>
      <c r="M3477" s="3" t="s">
        <v>555</v>
      </c>
      <c r="N3477" s="3" t="s">
        <v>1363</v>
      </c>
      <c r="O3477">
        <v>2</v>
      </c>
      <c r="P3477" s="3" t="s">
        <v>3116</v>
      </c>
      <c r="Q3477" s="3" t="s">
        <v>3116</v>
      </c>
      <c r="R3477" s="3" t="s">
        <v>3116</v>
      </c>
      <c r="S3477" s="3" t="s">
        <v>1153</v>
      </c>
      <c r="T3477" s="3" t="s">
        <v>2558</v>
      </c>
      <c r="U3477" s="3" t="s">
        <v>665</v>
      </c>
      <c r="V3477" s="3" t="s">
        <v>794</v>
      </c>
      <c r="W3477" s="3" t="s">
        <v>795</v>
      </c>
      <c r="X3477" s="3" t="s">
        <v>795</v>
      </c>
      <c r="Y3477" s="3" t="s">
        <v>588</v>
      </c>
      <c r="Z3477" s="3" t="s">
        <v>599</v>
      </c>
      <c r="AA3477" s="3" t="s">
        <v>562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1</v>
      </c>
      <c r="CP3477">
        <v>0</v>
      </c>
      <c r="CQ3477">
        <v>0</v>
      </c>
      <c r="CR3477">
        <v>0</v>
      </c>
      <c r="CS3477">
        <v>1</v>
      </c>
      <c r="CT3477">
        <v>0</v>
      </c>
      <c r="CU3477">
        <v>0</v>
      </c>
      <c r="CV3477">
        <v>0</v>
      </c>
      <c r="CW3477">
        <v>0</v>
      </c>
      <c r="CX3477">
        <v>0</v>
      </c>
      <c r="CY3477">
        <v>0</v>
      </c>
      <c r="CZ3477">
        <v>0</v>
      </c>
      <c r="DA3477">
        <v>0</v>
      </c>
      <c r="DB3477">
        <v>0</v>
      </c>
      <c r="DC3477">
        <v>0</v>
      </c>
      <c r="DD3477">
        <v>0</v>
      </c>
      <c r="DE3477">
        <v>0</v>
      </c>
      <c r="DF3477">
        <v>0</v>
      </c>
      <c r="DG3477">
        <v>0</v>
      </c>
      <c r="DH3477">
        <v>0</v>
      </c>
      <c r="DI3477">
        <v>0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0</v>
      </c>
      <c r="DU3477">
        <v>107.5</v>
      </c>
      <c r="DV3477">
        <v>0</v>
      </c>
      <c r="DW3477">
        <v>0</v>
      </c>
      <c r="DX3477">
        <v>0</v>
      </c>
      <c r="DY3477" s="4"/>
      <c r="DZ3477" s="3" t="s">
        <v>4398</v>
      </c>
      <c r="EA3477">
        <v>0</v>
      </c>
      <c r="EB3477">
        <v>0</v>
      </c>
      <c r="EC3477">
        <v>1</v>
      </c>
      <c r="ED3477">
        <v>0</v>
      </c>
      <c r="EE3477">
        <v>0</v>
      </c>
      <c r="EF3477">
        <v>1</v>
      </c>
      <c r="EG3477">
        <v>1</v>
      </c>
      <c r="EH3477">
        <v>0</v>
      </c>
      <c r="EI3477" s="3" t="s">
        <v>8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553</v>
      </c>
      <c r="C3478" s="3" t="s">
        <v>13</v>
      </c>
      <c r="D3478" s="3" t="s">
        <v>14</v>
      </c>
      <c r="E3478" s="3" t="s">
        <v>1425</v>
      </c>
      <c r="F3478" s="3" t="s">
        <v>1426</v>
      </c>
      <c r="G3478" s="3" t="s">
        <v>1427</v>
      </c>
      <c r="H3478" s="3" t="s">
        <v>1428</v>
      </c>
      <c r="I3478" s="3" t="s">
        <v>109</v>
      </c>
      <c r="J3478" s="3" t="s">
        <v>110</v>
      </c>
      <c r="K3478" s="3" t="s">
        <v>1374</v>
      </c>
      <c r="L3478" s="3" t="s">
        <v>1375</v>
      </c>
      <c r="M3478" s="3" t="s">
        <v>555</v>
      </c>
      <c r="N3478" s="3" t="s">
        <v>1363</v>
      </c>
      <c r="O3478">
        <v>1</v>
      </c>
      <c r="P3478" s="3" t="s">
        <v>3116</v>
      </c>
      <c r="Q3478" s="3" t="s">
        <v>3116</v>
      </c>
      <c r="R3478" s="3" t="s">
        <v>3116</v>
      </c>
      <c r="S3478" s="3" t="s">
        <v>1044</v>
      </c>
      <c r="T3478" s="3" t="s">
        <v>2291</v>
      </c>
      <c r="U3478" s="3" t="s">
        <v>572</v>
      </c>
      <c r="V3478" s="3" t="s">
        <v>558</v>
      </c>
      <c r="W3478" s="3" t="s">
        <v>3668</v>
      </c>
      <c r="X3478" s="3" t="s">
        <v>3669</v>
      </c>
      <c r="Y3478" s="3" t="s">
        <v>561</v>
      </c>
      <c r="Z3478" s="3" t="s">
        <v>3281</v>
      </c>
      <c r="AA3478" s="3" t="s">
        <v>562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1</v>
      </c>
      <c r="AU3478">
        <v>0</v>
      </c>
      <c r="AV3478">
        <v>0</v>
      </c>
      <c r="AW3478">
        <v>1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0</v>
      </c>
      <c r="CP3478">
        <v>0</v>
      </c>
      <c r="CQ3478">
        <v>0</v>
      </c>
      <c r="CR3478">
        <v>0</v>
      </c>
      <c r="CS3478">
        <v>0</v>
      </c>
      <c r="CT3478">
        <v>0</v>
      </c>
      <c r="CU3478">
        <v>0</v>
      </c>
      <c r="CV3478">
        <v>0</v>
      </c>
      <c r="CW3478">
        <v>0</v>
      </c>
      <c r="CX3478">
        <v>0</v>
      </c>
      <c r="CY3478">
        <v>0</v>
      </c>
      <c r="CZ3478">
        <v>0</v>
      </c>
      <c r="DA3478">
        <v>0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0</v>
      </c>
      <c r="DN3478">
        <v>1</v>
      </c>
      <c r="DO3478">
        <v>0</v>
      </c>
      <c r="DP3478">
        <v>0</v>
      </c>
      <c r="DQ3478">
        <v>1</v>
      </c>
      <c r="DR3478">
        <v>0</v>
      </c>
      <c r="DS3478">
        <v>0</v>
      </c>
      <c r="DT3478">
        <v>0</v>
      </c>
      <c r="DU3478">
        <v>56.671999999999997</v>
      </c>
      <c r="DV3478">
        <v>1</v>
      </c>
      <c r="DW3478">
        <v>0</v>
      </c>
      <c r="DX3478">
        <v>0</v>
      </c>
      <c r="DY3478" s="4"/>
      <c r="DZ3478" s="3" t="s">
        <v>4398</v>
      </c>
      <c r="EA3478">
        <v>0</v>
      </c>
      <c r="EB3478">
        <v>0</v>
      </c>
      <c r="EC3478">
        <v>2</v>
      </c>
      <c r="ED3478">
        <v>0</v>
      </c>
      <c r="EE3478">
        <v>0</v>
      </c>
      <c r="EF3478">
        <v>2</v>
      </c>
      <c r="EG3478">
        <v>1</v>
      </c>
      <c r="EH3478">
        <v>0</v>
      </c>
      <c r="EI3478" s="3" t="s">
        <v>8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553</v>
      </c>
      <c r="C3479" s="3" t="s">
        <v>13</v>
      </c>
      <c r="D3479" s="3" t="s">
        <v>14</v>
      </c>
      <c r="E3479" s="3" t="s">
        <v>1408</v>
      </c>
      <c r="F3479" s="3" t="s">
        <v>1409</v>
      </c>
      <c r="G3479" s="3" t="s">
        <v>1410</v>
      </c>
      <c r="H3479" s="3" t="s">
        <v>1411</v>
      </c>
      <c r="I3479" s="3" t="s">
        <v>82</v>
      </c>
      <c r="J3479" s="3" t="s">
        <v>83</v>
      </c>
      <c r="K3479" s="3" t="s">
        <v>1361</v>
      </c>
      <c r="L3479" s="3" t="s">
        <v>1384</v>
      </c>
      <c r="M3479" s="3" t="s">
        <v>555</v>
      </c>
      <c r="N3479" s="3" t="s">
        <v>1363</v>
      </c>
      <c r="O3479">
        <v>1</v>
      </c>
      <c r="P3479" s="3" t="s">
        <v>3116</v>
      </c>
      <c r="Q3479" s="3" t="s">
        <v>3116</v>
      </c>
      <c r="R3479" s="3" t="s">
        <v>3116</v>
      </c>
      <c r="S3479" s="3" t="s">
        <v>1316</v>
      </c>
      <c r="T3479" s="3" t="s">
        <v>2187</v>
      </c>
      <c r="U3479" s="3" t="s">
        <v>665</v>
      </c>
      <c r="V3479" s="3" t="s">
        <v>794</v>
      </c>
      <c r="W3479" s="3" t="s">
        <v>795</v>
      </c>
      <c r="X3479" s="3" t="s">
        <v>795</v>
      </c>
      <c r="Y3479" s="3" t="s">
        <v>588</v>
      </c>
      <c r="Z3479" s="3" t="s">
        <v>599</v>
      </c>
      <c r="AA3479" s="3" t="s">
        <v>562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1</v>
      </c>
      <c r="CP3479">
        <v>0</v>
      </c>
      <c r="CQ3479">
        <v>0</v>
      </c>
      <c r="CR3479">
        <v>0</v>
      </c>
      <c r="CS3479">
        <v>1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0</v>
      </c>
      <c r="DO3479">
        <v>0</v>
      </c>
      <c r="DP3479">
        <v>0</v>
      </c>
      <c r="DQ3479">
        <v>0</v>
      </c>
      <c r="DR3479">
        <v>0</v>
      </c>
      <c r="DS3479">
        <v>0</v>
      </c>
      <c r="DT3479">
        <v>0</v>
      </c>
      <c r="DU3479">
        <v>225</v>
      </c>
      <c r="DV3479">
        <v>0</v>
      </c>
      <c r="DW3479">
        <v>0</v>
      </c>
      <c r="DX3479">
        <v>0</v>
      </c>
      <c r="DY3479" s="4"/>
      <c r="DZ3479" s="3" t="s">
        <v>4398</v>
      </c>
      <c r="EA3479">
        <v>0</v>
      </c>
      <c r="EB3479">
        <v>0</v>
      </c>
      <c r="EC3479">
        <v>1</v>
      </c>
      <c r="ED3479">
        <v>0</v>
      </c>
      <c r="EE3479">
        <v>0</v>
      </c>
      <c r="EF3479">
        <v>1</v>
      </c>
      <c r="EG3479">
        <v>1</v>
      </c>
      <c r="EH3479">
        <v>0</v>
      </c>
      <c r="EI3479" s="3" t="s">
        <v>8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553</v>
      </c>
      <c r="C3480" s="3" t="s">
        <v>13</v>
      </c>
      <c r="D3480" s="3" t="s">
        <v>14</v>
      </c>
      <c r="E3480" s="3" t="s">
        <v>1389</v>
      </c>
      <c r="F3480" s="3" t="s">
        <v>1390</v>
      </c>
      <c r="G3480" s="3" t="s">
        <v>1391</v>
      </c>
      <c r="H3480" s="3" t="s">
        <v>1392</v>
      </c>
      <c r="I3480" s="3" t="s">
        <v>131</v>
      </c>
      <c r="J3480" s="3" t="s">
        <v>132</v>
      </c>
      <c r="K3480" s="3" t="s">
        <v>1374</v>
      </c>
      <c r="L3480" s="3" t="s">
        <v>1376</v>
      </c>
      <c r="M3480" s="3" t="s">
        <v>555</v>
      </c>
      <c r="N3480" s="3" t="s">
        <v>1363</v>
      </c>
      <c r="O3480">
        <v>3</v>
      </c>
      <c r="P3480" s="3" t="s">
        <v>3116</v>
      </c>
      <c r="Q3480" s="3" t="s">
        <v>3116</v>
      </c>
      <c r="R3480" s="3" t="s">
        <v>3116</v>
      </c>
      <c r="S3480" s="3" t="s">
        <v>927</v>
      </c>
      <c r="T3480" s="3" t="s">
        <v>2167</v>
      </c>
      <c r="U3480" s="3" t="s">
        <v>833</v>
      </c>
      <c r="V3480" s="3" t="s">
        <v>794</v>
      </c>
      <c r="W3480" s="3" t="s">
        <v>836</v>
      </c>
      <c r="X3480" s="3" t="s">
        <v>837</v>
      </c>
      <c r="Y3480" s="3" t="s">
        <v>588</v>
      </c>
      <c r="Z3480" s="3" t="s">
        <v>3280</v>
      </c>
      <c r="AA3480" s="3" t="s">
        <v>562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0</v>
      </c>
      <c r="AL3480">
        <v>0</v>
      </c>
      <c r="AM3480">
        <v>0</v>
      </c>
      <c r="AN3480">
        <v>0</v>
      </c>
      <c r="AO3480">
        <v>0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1</v>
      </c>
      <c r="DF3480">
        <v>0</v>
      </c>
      <c r="DG3480">
        <v>0</v>
      </c>
      <c r="DH3480">
        <v>0</v>
      </c>
      <c r="DI3480">
        <v>1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0</v>
      </c>
      <c r="DU3480">
        <v>460</v>
      </c>
      <c r="DV3480">
        <v>0</v>
      </c>
      <c r="DW3480">
        <v>0</v>
      </c>
      <c r="DX3480">
        <v>0</v>
      </c>
      <c r="DY3480" s="4"/>
      <c r="DZ3480" s="3" t="s">
        <v>4398</v>
      </c>
      <c r="EA3480">
        <v>0</v>
      </c>
      <c r="EB3480">
        <v>0</v>
      </c>
      <c r="EC3480">
        <v>1</v>
      </c>
      <c r="ED3480">
        <v>0</v>
      </c>
      <c r="EE3480">
        <v>0</v>
      </c>
      <c r="EF3480">
        <v>1</v>
      </c>
      <c r="EG3480">
        <v>1</v>
      </c>
      <c r="EH3480">
        <v>0</v>
      </c>
      <c r="EI3480" s="3" t="s">
        <v>8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553</v>
      </c>
      <c r="C3481" s="3" t="s">
        <v>13</v>
      </c>
      <c r="D3481" s="3" t="s">
        <v>14</v>
      </c>
      <c r="E3481" s="3" t="s">
        <v>1455</v>
      </c>
      <c r="F3481" s="3" t="s">
        <v>1456</v>
      </c>
      <c r="G3481" s="3" t="s">
        <v>1457</v>
      </c>
      <c r="H3481" s="3" t="s">
        <v>1458</v>
      </c>
      <c r="I3481" s="3" t="s">
        <v>468</v>
      </c>
      <c r="J3481" s="3" t="s">
        <v>469</v>
      </c>
      <c r="K3481" s="3" t="s">
        <v>1374</v>
      </c>
      <c r="L3481" s="3" t="s">
        <v>1376</v>
      </c>
      <c r="M3481" s="3" t="s">
        <v>555</v>
      </c>
      <c r="N3481" s="3" t="s">
        <v>1363</v>
      </c>
      <c r="O3481">
        <v>5</v>
      </c>
      <c r="P3481" s="3" t="s">
        <v>3116</v>
      </c>
      <c r="Q3481" s="3" t="s">
        <v>3116</v>
      </c>
      <c r="R3481" s="3" t="s">
        <v>3116</v>
      </c>
      <c r="S3481" s="3" t="s">
        <v>3435</v>
      </c>
      <c r="T3481" s="3" t="s">
        <v>3436</v>
      </c>
      <c r="U3481" s="3" t="s">
        <v>568</v>
      </c>
      <c r="V3481" s="3" t="s">
        <v>558</v>
      </c>
      <c r="W3481" s="3" t="s">
        <v>558</v>
      </c>
      <c r="X3481" s="3" t="s">
        <v>3670</v>
      </c>
      <c r="Y3481" s="3" t="s">
        <v>561</v>
      </c>
      <c r="Z3481" s="3" t="s">
        <v>599</v>
      </c>
      <c r="AA3481" s="3" t="s">
        <v>562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2</v>
      </c>
      <c r="AL3481">
        <v>0</v>
      </c>
      <c r="AM3481">
        <v>0</v>
      </c>
      <c r="AN3481">
        <v>0</v>
      </c>
      <c r="AO3481">
        <v>2</v>
      </c>
      <c r="AP3481">
        <v>0</v>
      </c>
      <c r="AQ3481">
        <v>0</v>
      </c>
      <c r="AR3481">
        <v>0</v>
      </c>
      <c r="AS3481">
        <v>1</v>
      </c>
      <c r="AT3481">
        <v>0</v>
      </c>
      <c r="AU3481">
        <v>0</v>
      </c>
      <c r="AV3481">
        <v>0</v>
      </c>
      <c r="AW3481">
        <v>1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2</v>
      </c>
      <c r="BZ3481">
        <v>0</v>
      </c>
      <c r="CA3481">
        <v>0</v>
      </c>
      <c r="CB3481">
        <v>0</v>
      </c>
      <c r="CC3481">
        <v>2</v>
      </c>
      <c r="CD3481">
        <v>0</v>
      </c>
      <c r="CE3481">
        <v>0</v>
      </c>
      <c r="CF3481">
        <v>0</v>
      </c>
      <c r="CG3481">
        <v>4</v>
      </c>
      <c r="CH3481">
        <v>0</v>
      </c>
      <c r="CI3481">
        <v>0</v>
      </c>
      <c r="CJ3481">
        <v>0</v>
      </c>
      <c r="CK3481">
        <v>4</v>
      </c>
      <c r="CL3481">
        <v>0</v>
      </c>
      <c r="CM3481">
        <v>0</v>
      </c>
      <c r="CN3481">
        <v>0</v>
      </c>
      <c r="CO3481">
        <v>4</v>
      </c>
      <c r="CP3481">
        <v>0</v>
      </c>
      <c r="CQ3481">
        <v>0</v>
      </c>
      <c r="CR3481">
        <v>0</v>
      </c>
      <c r="CS3481">
        <v>4</v>
      </c>
      <c r="CT3481">
        <v>0</v>
      </c>
      <c r="CU3481">
        <v>0</v>
      </c>
      <c r="CV3481">
        <v>0</v>
      </c>
      <c r="CW3481">
        <v>0</v>
      </c>
      <c r="CX3481">
        <v>0</v>
      </c>
      <c r="CY3481">
        <v>0</v>
      </c>
      <c r="CZ3481">
        <v>0</v>
      </c>
      <c r="DA3481">
        <v>0</v>
      </c>
      <c r="DB3481">
        <v>0</v>
      </c>
      <c r="DC3481">
        <v>0</v>
      </c>
      <c r="DD3481">
        <v>0</v>
      </c>
      <c r="DE3481">
        <v>0</v>
      </c>
      <c r="DF3481">
        <v>0</v>
      </c>
      <c r="DG3481">
        <v>0</v>
      </c>
      <c r="DH3481">
        <v>0</v>
      </c>
      <c r="DI3481">
        <v>0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0</v>
      </c>
      <c r="DU3481">
        <v>7.1624999999999996</v>
      </c>
      <c r="DV3481">
        <v>0</v>
      </c>
      <c r="DW3481">
        <v>0</v>
      </c>
      <c r="DX3481">
        <v>0</v>
      </c>
      <c r="DY3481" s="4"/>
      <c r="DZ3481" s="3" t="s">
        <v>4398</v>
      </c>
      <c r="EA3481">
        <v>0</v>
      </c>
      <c r="EB3481">
        <v>0</v>
      </c>
      <c r="EC3481">
        <v>13</v>
      </c>
      <c r="ED3481">
        <v>0</v>
      </c>
      <c r="EE3481">
        <v>0</v>
      </c>
      <c r="EF3481">
        <v>13</v>
      </c>
      <c r="EG3481">
        <v>2.6</v>
      </c>
      <c r="EH3481">
        <v>0</v>
      </c>
      <c r="EI3481" s="3" t="s">
        <v>8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553</v>
      </c>
      <c r="C3482" s="3" t="s">
        <v>13</v>
      </c>
      <c r="D3482" s="3" t="s">
        <v>14</v>
      </c>
      <c r="E3482" s="3" t="s">
        <v>1455</v>
      </c>
      <c r="F3482" s="3" t="s">
        <v>1456</v>
      </c>
      <c r="G3482" s="3" t="s">
        <v>1457</v>
      </c>
      <c r="H3482" s="3" t="s">
        <v>1458</v>
      </c>
      <c r="I3482" s="3" t="s">
        <v>147</v>
      </c>
      <c r="J3482" s="3" t="s">
        <v>148</v>
      </c>
      <c r="K3482" s="3" t="s">
        <v>1374</v>
      </c>
      <c r="L3482" s="3" t="s">
        <v>1375</v>
      </c>
      <c r="M3482" s="3" t="s">
        <v>555</v>
      </c>
      <c r="N3482" s="3" t="s">
        <v>1363</v>
      </c>
      <c r="O3482">
        <v>2</v>
      </c>
      <c r="P3482" s="3" t="s">
        <v>1473</v>
      </c>
      <c r="Q3482" s="3" t="s">
        <v>1473</v>
      </c>
      <c r="R3482" s="3" t="s">
        <v>1473</v>
      </c>
      <c r="S3482" s="3" t="s">
        <v>1140</v>
      </c>
      <c r="T3482" s="3" t="s">
        <v>2617</v>
      </c>
      <c r="U3482" s="3" t="s">
        <v>665</v>
      </c>
      <c r="V3482" s="3" t="s">
        <v>794</v>
      </c>
      <c r="W3482" s="3" t="s">
        <v>795</v>
      </c>
      <c r="X3482" s="3" t="s">
        <v>795</v>
      </c>
      <c r="Y3482" s="3" t="s">
        <v>588</v>
      </c>
      <c r="Z3482" s="3" t="s">
        <v>599</v>
      </c>
      <c r="AA3482" s="3" t="s">
        <v>562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1</v>
      </c>
      <c r="DN3482">
        <v>0</v>
      </c>
      <c r="DO3482">
        <v>0</v>
      </c>
      <c r="DP3482">
        <v>0</v>
      </c>
      <c r="DQ3482">
        <v>1</v>
      </c>
      <c r="DR3482">
        <v>0</v>
      </c>
      <c r="DS3482">
        <v>0</v>
      </c>
      <c r="DT3482">
        <v>1</v>
      </c>
      <c r="DU3482">
        <v>80</v>
      </c>
      <c r="DV3482">
        <v>0</v>
      </c>
      <c r="DW3482">
        <v>0</v>
      </c>
      <c r="DX3482">
        <v>0</v>
      </c>
      <c r="DY3482" s="4">
        <v>47601</v>
      </c>
      <c r="DZ3482" s="3" t="s">
        <v>4398</v>
      </c>
      <c r="EA3482">
        <v>0</v>
      </c>
      <c r="EB3482">
        <v>0</v>
      </c>
      <c r="EC3482">
        <v>1</v>
      </c>
      <c r="ED3482">
        <v>0</v>
      </c>
      <c r="EE3482">
        <v>0</v>
      </c>
      <c r="EF3482">
        <v>1</v>
      </c>
      <c r="EG3482">
        <v>1</v>
      </c>
      <c r="EH3482">
        <v>0</v>
      </c>
      <c r="EI3482" s="3" t="s">
        <v>8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553</v>
      </c>
      <c r="C3483" s="3" t="s">
        <v>13</v>
      </c>
      <c r="D3483" s="3" t="s">
        <v>14</v>
      </c>
      <c r="E3483" s="3" t="s">
        <v>1494</v>
      </c>
      <c r="F3483" s="3" t="s">
        <v>1495</v>
      </c>
      <c r="G3483" s="3" t="s">
        <v>1496</v>
      </c>
      <c r="H3483" s="3" t="s">
        <v>1497</v>
      </c>
      <c r="I3483" s="3" t="s">
        <v>88</v>
      </c>
      <c r="J3483" s="3" t="s">
        <v>89</v>
      </c>
      <c r="K3483" s="3" t="s">
        <v>1443</v>
      </c>
      <c r="L3483" s="3" t="s">
        <v>1498</v>
      </c>
      <c r="M3483" s="3" t="s">
        <v>555</v>
      </c>
      <c r="N3483" s="3" t="s">
        <v>1499</v>
      </c>
      <c r="O3483">
        <v>5</v>
      </c>
      <c r="P3483" s="3" t="s">
        <v>3116</v>
      </c>
      <c r="Q3483" s="3" t="s">
        <v>3116</v>
      </c>
      <c r="R3483" s="3" t="s">
        <v>3116</v>
      </c>
      <c r="S3483" s="3" t="s">
        <v>3020</v>
      </c>
      <c r="T3483" s="3" t="s">
        <v>3021</v>
      </c>
      <c r="U3483" s="3" t="s">
        <v>665</v>
      </c>
      <c r="V3483" s="3" t="s">
        <v>794</v>
      </c>
      <c r="W3483" s="3" t="s">
        <v>795</v>
      </c>
      <c r="X3483" s="3" t="s">
        <v>795</v>
      </c>
      <c r="Y3483" s="3" t="s">
        <v>588</v>
      </c>
      <c r="Z3483" s="3" t="s">
        <v>599</v>
      </c>
      <c r="AA3483" s="3" t="s">
        <v>562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1</v>
      </c>
      <c r="BZ3483">
        <v>0</v>
      </c>
      <c r="CA3483">
        <v>0</v>
      </c>
      <c r="CB3483">
        <v>0</v>
      </c>
      <c r="CC3483">
        <v>1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1</v>
      </c>
      <c r="CX3483">
        <v>0</v>
      </c>
      <c r="CY3483">
        <v>0</v>
      </c>
      <c r="CZ3483">
        <v>0</v>
      </c>
      <c r="DA3483">
        <v>1</v>
      </c>
      <c r="DB3483">
        <v>0</v>
      </c>
      <c r="DC3483">
        <v>0</v>
      </c>
      <c r="DD3483">
        <v>0</v>
      </c>
      <c r="DE3483">
        <v>1</v>
      </c>
      <c r="DF3483">
        <v>0</v>
      </c>
      <c r="DG3483">
        <v>0</v>
      </c>
      <c r="DH3483">
        <v>0</v>
      </c>
      <c r="DI3483">
        <v>1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0</v>
      </c>
      <c r="DU3483">
        <v>400</v>
      </c>
      <c r="DV3483">
        <v>0</v>
      </c>
      <c r="DW3483">
        <v>0</v>
      </c>
      <c r="DX3483">
        <v>0</v>
      </c>
      <c r="DY3483" s="4"/>
      <c r="DZ3483" s="3" t="s">
        <v>4398</v>
      </c>
      <c r="EA3483">
        <v>0</v>
      </c>
      <c r="EB3483">
        <v>0</v>
      </c>
      <c r="EC3483">
        <v>3</v>
      </c>
      <c r="ED3483">
        <v>0</v>
      </c>
      <c r="EE3483">
        <v>0</v>
      </c>
      <c r="EF3483">
        <v>3</v>
      </c>
      <c r="EG3483">
        <v>1</v>
      </c>
      <c r="EH3483">
        <v>0</v>
      </c>
      <c r="EI3483" s="3" t="s">
        <v>8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553</v>
      </c>
      <c r="C3484" s="3" t="s">
        <v>13</v>
      </c>
      <c r="D3484" s="3" t="s">
        <v>14</v>
      </c>
      <c r="E3484" s="3" t="s">
        <v>1425</v>
      </c>
      <c r="F3484" s="3" t="s">
        <v>1426</v>
      </c>
      <c r="G3484" s="3" t="s">
        <v>1427</v>
      </c>
      <c r="H3484" s="3" t="s">
        <v>1428</v>
      </c>
      <c r="I3484" s="3" t="s">
        <v>102</v>
      </c>
      <c r="J3484" s="3" t="s">
        <v>103</v>
      </c>
      <c r="K3484" s="3" t="s">
        <v>1374</v>
      </c>
      <c r="L3484" s="3" t="s">
        <v>1375</v>
      </c>
      <c r="M3484" s="3" t="s">
        <v>555</v>
      </c>
      <c r="N3484" s="3" t="s">
        <v>1363</v>
      </c>
      <c r="O3484">
        <v>1</v>
      </c>
      <c r="P3484" s="3" t="s">
        <v>3116</v>
      </c>
      <c r="Q3484" s="3" t="s">
        <v>3116</v>
      </c>
      <c r="R3484" s="3" t="s">
        <v>3116</v>
      </c>
      <c r="S3484" s="3" t="s">
        <v>3842</v>
      </c>
      <c r="T3484" s="3" t="s">
        <v>3843</v>
      </c>
      <c r="U3484" s="3" t="s">
        <v>572</v>
      </c>
      <c r="V3484" s="3" t="s">
        <v>558</v>
      </c>
      <c r="W3484" s="3" t="s">
        <v>3668</v>
      </c>
      <c r="X3484" s="3" t="s">
        <v>3669</v>
      </c>
      <c r="Y3484" s="3" t="s">
        <v>561</v>
      </c>
      <c r="Z3484" s="3" t="s">
        <v>3281</v>
      </c>
      <c r="AA3484" s="3" t="s">
        <v>562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2</v>
      </c>
      <c r="AM3484">
        <v>0</v>
      </c>
      <c r="AN3484">
        <v>0</v>
      </c>
      <c r="AO3484">
        <v>2</v>
      </c>
      <c r="AP3484">
        <v>0</v>
      </c>
      <c r="AQ3484">
        <v>0</v>
      </c>
      <c r="AR3484">
        <v>0</v>
      </c>
      <c r="AS3484">
        <v>0</v>
      </c>
      <c r="AT3484">
        <v>2</v>
      </c>
      <c r="AU3484">
        <v>0</v>
      </c>
      <c r="AV3484">
        <v>0</v>
      </c>
      <c r="AW3484">
        <v>2</v>
      </c>
      <c r="AX3484">
        <v>0</v>
      </c>
      <c r="AY3484">
        <v>0</v>
      </c>
      <c r="AZ3484">
        <v>0</v>
      </c>
      <c r="BA3484">
        <v>0</v>
      </c>
      <c r="BB3484">
        <v>1</v>
      </c>
      <c r="BC3484">
        <v>0</v>
      </c>
      <c r="BD3484">
        <v>0</v>
      </c>
      <c r="BE3484">
        <v>1</v>
      </c>
      <c r="BF3484">
        <v>0</v>
      </c>
      <c r="BG3484">
        <v>0</v>
      </c>
      <c r="BH3484">
        <v>0</v>
      </c>
      <c r="BI3484">
        <v>0</v>
      </c>
      <c r="BJ3484">
        <v>1</v>
      </c>
      <c r="BK3484">
        <v>0</v>
      </c>
      <c r="BL3484">
        <v>0</v>
      </c>
      <c r="BM3484">
        <v>1</v>
      </c>
      <c r="BN3484">
        <v>0</v>
      </c>
      <c r="BO3484">
        <v>0</v>
      </c>
      <c r="BP3484">
        <v>0</v>
      </c>
      <c r="BQ3484">
        <v>0</v>
      </c>
      <c r="BR3484">
        <v>2</v>
      </c>
      <c r="BS3484">
        <v>0</v>
      </c>
      <c r="BT3484">
        <v>0</v>
      </c>
      <c r="BU3484">
        <v>2</v>
      </c>
      <c r="BV3484">
        <v>0</v>
      </c>
      <c r="BW3484">
        <v>0</v>
      </c>
      <c r="BX3484">
        <v>0</v>
      </c>
      <c r="BY3484">
        <v>0</v>
      </c>
      <c r="BZ3484">
        <v>3</v>
      </c>
      <c r="CA3484">
        <v>0</v>
      </c>
      <c r="CB3484">
        <v>0</v>
      </c>
      <c r="CC3484">
        <v>3</v>
      </c>
      <c r="CD3484">
        <v>0</v>
      </c>
      <c r="CE3484">
        <v>0</v>
      </c>
      <c r="CF3484">
        <v>0</v>
      </c>
      <c r="CG3484">
        <v>0</v>
      </c>
      <c r="CH3484">
        <v>3</v>
      </c>
      <c r="CI3484">
        <v>0</v>
      </c>
      <c r="CJ3484">
        <v>0</v>
      </c>
      <c r="CK3484">
        <v>3</v>
      </c>
      <c r="CL3484">
        <v>0</v>
      </c>
      <c r="CM3484">
        <v>0</v>
      </c>
      <c r="CN3484">
        <v>0</v>
      </c>
      <c r="CO3484">
        <v>0</v>
      </c>
      <c r="CP3484">
        <v>2</v>
      </c>
      <c r="CQ3484">
        <v>0</v>
      </c>
      <c r="CR3484">
        <v>0</v>
      </c>
      <c r="CS3484">
        <v>2</v>
      </c>
      <c r="CT3484">
        <v>0</v>
      </c>
      <c r="CU3484">
        <v>0</v>
      </c>
      <c r="CV3484">
        <v>0</v>
      </c>
      <c r="CW3484">
        <v>0</v>
      </c>
      <c r="CX3484">
        <v>3</v>
      </c>
      <c r="CY3484">
        <v>0</v>
      </c>
      <c r="CZ3484">
        <v>0</v>
      </c>
      <c r="DA3484">
        <v>3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4</v>
      </c>
      <c r="DO3484">
        <v>0</v>
      </c>
      <c r="DP3484">
        <v>0</v>
      </c>
      <c r="DQ3484">
        <v>4</v>
      </c>
      <c r="DR3484">
        <v>0</v>
      </c>
      <c r="DS3484">
        <v>0</v>
      </c>
      <c r="DT3484">
        <v>0</v>
      </c>
      <c r="DU3484">
        <v>42.18</v>
      </c>
      <c r="DV3484">
        <v>4</v>
      </c>
      <c r="DW3484">
        <v>0</v>
      </c>
      <c r="DX3484">
        <v>0</v>
      </c>
      <c r="DY3484" s="4"/>
      <c r="DZ3484" s="3" t="s">
        <v>4398</v>
      </c>
      <c r="EA3484">
        <v>0</v>
      </c>
      <c r="EB3484">
        <v>0</v>
      </c>
      <c r="EC3484">
        <v>23</v>
      </c>
      <c r="ED3484">
        <v>0</v>
      </c>
      <c r="EE3484">
        <v>0</v>
      </c>
      <c r="EF3484">
        <v>23</v>
      </c>
      <c r="EG3484">
        <v>2.2999999999999998</v>
      </c>
      <c r="EH3484">
        <v>0</v>
      </c>
      <c r="EI3484" s="3" t="s">
        <v>8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553</v>
      </c>
      <c r="C3485" s="3" t="s">
        <v>13</v>
      </c>
      <c r="D3485" s="3" t="s">
        <v>14</v>
      </c>
      <c r="E3485" s="3" t="s">
        <v>1357</v>
      </c>
      <c r="F3485" s="3" t="s">
        <v>1358</v>
      </c>
      <c r="G3485" s="3" t="s">
        <v>1359</v>
      </c>
      <c r="H3485" s="3" t="s">
        <v>1360</v>
      </c>
      <c r="I3485" s="3" t="s">
        <v>195</v>
      </c>
      <c r="J3485" s="3" t="s">
        <v>196</v>
      </c>
      <c r="K3485" s="3" t="s">
        <v>1374</v>
      </c>
      <c r="L3485" s="3" t="s">
        <v>1376</v>
      </c>
      <c r="M3485" s="3" t="s">
        <v>555</v>
      </c>
      <c r="N3485" s="3" t="s">
        <v>1363</v>
      </c>
      <c r="O3485">
        <v>1</v>
      </c>
      <c r="P3485" s="3" t="s">
        <v>3116</v>
      </c>
      <c r="Q3485" s="3" t="s">
        <v>3116</v>
      </c>
      <c r="R3485" s="3" t="s">
        <v>3116</v>
      </c>
      <c r="S3485" s="3" t="s">
        <v>3284</v>
      </c>
      <c r="T3485" s="3" t="s">
        <v>3285</v>
      </c>
      <c r="U3485" s="3" t="s">
        <v>572</v>
      </c>
      <c r="V3485" s="3" t="s">
        <v>558</v>
      </c>
      <c r="W3485" s="3" t="s">
        <v>3668</v>
      </c>
      <c r="X3485" s="3" t="s">
        <v>3669</v>
      </c>
      <c r="Y3485" s="3" t="s">
        <v>561</v>
      </c>
      <c r="Z3485" s="3" t="s">
        <v>3281</v>
      </c>
      <c r="AA3485" s="3" t="s">
        <v>562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2</v>
      </c>
      <c r="CQ3485">
        <v>0</v>
      </c>
      <c r="CR3485">
        <v>0</v>
      </c>
      <c r="CS3485">
        <v>2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0</v>
      </c>
      <c r="DU3485">
        <v>50.43</v>
      </c>
      <c r="DV3485">
        <v>0</v>
      </c>
      <c r="DW3485">
        <v>0</v>
      </c>
      <c r="DX3485">
        <v>0</v>
      </c>
      <c r="DY3485" s="4"/>
      <c r="DZ3485" s="3" t="s">
        <v>4398</v>
      </c>
      <c r="EA3485">
        <v>0</v>
      </c>
      <c r="EB3485">
        <v>0</v>
      </c>
      <c r="EC3485">
        <v>2</v>
      </c>
      <c r="ED3485">
        <v>0</v>
      </c>
      <c r="EE3485">
        <v>0</v>
      </c>
      <c r="EF3485">
        <v>2</v>
      </c>
      <c r="EG3485">
        <v>2</v>
      </c>
      <c r="EH3485">
        <v>0</v>
      </c>
      <c r="EI3485" s="3" t="s">
        <v>8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553</v>
      </c>
      <c r="C3486" s="3" t="s">
        <v>13</v>
      </c>
      <c r="D3486" s="3" t="s">
        <v>14</v>
      </c>
      <c r="E3486" s="3" t="s">
        <v>1389</v>
      </c>
      <c r="F3486" s="3" t="s">
        <v>1390</v>
      </c>
      <c r="G3486" s="3" t="s">
        <v>1391</v>
      </c>
      <c r="H3486" s="3" t="s">
        <v>1392</v>
      </c>
      <c r="I3486" s="3" t="s">
        <v>182</v>
      </c>
      <c r="J3486" s="3" t="s">
        <v>183</v>
      </c>
      <c r="K3486" s="3" t="s">
        <v>1374</v>
      </c>
      <c r="L3486" s="3" t="s">
        <v>1375</v>
      </c>
      <c r="M3486" s="3" t="s">
        <v>555</v>
      </c>
      <c r="N3486" s="3" t="s">
        <v>1363</v>
      </c>
      <c r="O3486">
        <v>1</v>
      </c>
      <c r="P3486" s="3" t="s">
        <v>3116</v>
      </c>
      <c r="Q3486" s="3" t="s">
        <v>3116</v>
      </c>
      <c r="R3486" s="3" t="s">
        <v>3116</v>
      </c>
      <c r="S3486" s="3" t="s">
        <v>3198</v>
      </c>
      <c r="T3486" s="3" t="s">
        <v>3199</v>
      </c>
      <c r="U3486" s="3" t="s">
        <v>665</v>
      </c>
      <c r="V3486" s="3" t="s">
        <v>794</v>
      </c>
      <c r="W3486" s="3" t="s">
        <v>795</v>
      </c>
      <c r="X3486" s="3" t="s">
        <v>795</v>
      </c>
      <c r="Y3486" s="3" t="s">
        <v>588</v>
      </c>
      <c r="Z3486" s="3" t="s">
        <v>3280</v>
      </c>
      <c r="AA3486" s="3" t="s">
        <v>562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0</v>
      </c>
      <c r="AT3486">
        <v>0</v>
      </c>
      <c r="AU3486">
        <v>0</v>
      </c>
      <c r="AV3486">
        <v>0</v>
      </c>
      <c r="AW3486">
        <v>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0</v>
      </c>
      <c r="CX3486">
        <v>0</v>
      </c>
      <c r="CY3486">
        <v>0</v>
      </c>
      <c r="CZ3486">
        <v>0</v>
      </c>
      <c r="DA3486">
        <v>0</v>
      </c>
      <c r="DB3486">
        <v>0</v>
      </c>
      <c r="DC3486">
        <v>0</v>
      </c>
      <c r="DD3486">
        <v>0</v>
      </c>
      <c r="DE3486">
        <v>1</v>
      </c>
      <c r="DF3486">
        <v>0</v>
      </c>
      <c r="DG3486">
        <v>0</v>
      </c>
      <c r="DH3486">
        <v>0</v>
      </c>
      <c r="DI3486">
        <v>1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0</v>
      </c>
      <c r="DU3486">
        <v>0.41</v>
      </c>
      <c r="DV3486">
        <v>0</v>
      </c>
      <c r="DW3486">
        <v>0</v>
      </c>
      <c r="DX3486">
        <v>0</v>
      </c>
      <c r="DY3486" s="4"/>
      <c r="DZ3486" s="3" t="s">
        <v>4398</v>
      </c>
      <c r="EA3486">
        <v>0</v>
      </c>
      <c r="EB3486">
        <v>0</v>
      </c>
      <c r="EC3486">
        <v>1</v>
      </c>
      <c r="ED3486">
        <v>0</v>
      </c>
      <c r="EE3486">
        <v>0</v>
      </c>
      <c r="EF3486">
        <v>1</v>
      </c>
      <c r="EG3486">
        <v>1</v>
      </c>
      <c r="EH3486">
        <v>0</v>
      </c>
      <c r="EI3486" s="3" t="s">
        <v>8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553</v>
      </c>
      <c r="C3487" s="3" t="s">
        <v>13</v>
      </c>
      <c r="D3487" s="3" t="s">
        <v>14</v>
      </c>
      <c r="E3487" s="3" t="s">
        <v>1357</v>
      </c>
      <c r="F3487" s="3" t="s">
        <v>1358</v>
      </c>
      <c r="G3487" s="3" t="s">
        <v>1359</v>
      </c>
      <c r="H3487" s="3" t="s">
        <v>1360</v>
      </c>
      <c r="I3487" s="3" t="s">
        <v>56</v>
      </c>
      <c r="J3487" s="3" t="s">
        <v>57</v>
      </c>
      <c r="K3487" s="3" t="s">
        <v>1361</v>
      </c>
      <c r="L3487" s="3" t="s">
        <v>1384</v>
      </c>
      <c r="M3487" s="3" t="s">
        <v>555</v>
      </c>
      <c r="N3487" s="3" t="s">
        <v>1363</v>
      </c>
      <c r="O3487">
        <v>2</v>
      </c>
      <c r="P3487" s="3" t="s">
        <v>3116</v>
      </c>
      <c r="Q3487" s="3" t="s">
        <v>3116</v>
      </c>
      <c r="R3487" s="3" t="s">
        <v>3116</v>
      </c>
      <c r="S3487" s="3" t="s">
        <v>892</v>
      </c>
      <c r="T3487" s="3" t="s">
        <v>2134</v>
      </c>
      <c r="U3487" s="3" t="s">
        <v>572</v>
      </c>
      <c r="V3487" s="3" t="s">
        <v>558</v>
      </c>
      <c r="W3487" s="3" t="s">
        <v>3668</v>
      </c>
      <c r="X3487" s="3" t="s">
        <v>3669</v>
      </c>
      <c r="Y3487" s="3" t="s">
        <v>561</v>
      </c>
      <c r="Z3487" s="3" t="s">
        <v>3281</v>
      </c>
      <c r="AA3487" s="3" t="s">
        <v>562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1</v>
      </c>
      <c r="BC3487">
        <v>0</v>
      </c>
      <c r="BD3487">
        <v>0</v>
      </c>
      <c r="BE3487">
        <v>1</v>
      </c>
      <c r="BF3487">
        <v>0</v>
      </c>
      <c r="BG3487">
        <v>0</v>
      </c>
      <c r="BH3487">
        <v>0</v>
      </c>
      <c r="BI3487">
        <v>0</v>
      </c>
      <c r="BJ3487">
        <v>8</v>
      </c>
      <c r="BK3487">
        <v>0</v>
      </c>
      <c r="BL3487">
        <v>0</v>
      </c>
      <c r="BM3487">
        <v>8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9</v>
      </c>
      <c r="CQ3487">
        <v>0</v>
      </c>
      <c r="CR3487">
        <v>0</v>
      </c>
      <c r="CS3487">
        <v>9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0</v>
      </c>
      <c r="DU3487">
        <v>57.254188999999997</v>
      </c>
      <c r="DV3487">
        <v>0</v>
      </c>
      <c r="DW3487">
        <v>0</v>
      </c>
      <c r="DX3487">
        <v>0</v>
      </c>
      <c r="DY3487" s="4"/>
      <c r="DZ3487" s="3" t="s">
        <v>4398</v>
      </c>
      <c r="EA3487">
        <v>0</v>
      </c>
      <c r="EB3487">
        <v>0</v>
      </c>
      <c r="EC3487">
        <v>18</v>
      </c>
      <c r="ED3487">
        <v>0</v>
      </c>
      <c r="EE3487">
        <v>0</v>
      </c>
      <c r="EF3487">
        <v>18</v>
      </c>
      <c r="EG3487">
        <v>6</v>
      </c>
      <c r="EH3487">
        <v>0</v>
      </c>
      <c r="EI3487" s="3" t="s">
        <v>8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553</v>
      </c>
      <c r="C3488" s="3" t="s">
        <v>13</v>
      </c>
      <c r="D3488" s="3" t="s">
        <v>14</v>
      </c>
      <c r="E3488" s="3" t="s">
        <v>1408</v>
      </c>
      <c r="F3488" s="3" t="s">
        <v>1409</v>
      </c>
      <c r="G3488" s="3" t="s">
        <v>1410</v>
      </c>
      <c r="H3488" s="3" t="s">
        <v>1411</v>
      </c>
      <c r="I3488" s="3" t="s">
        <v>123</v>
      </c>
      <c r="J3488" s="3" t="s">
        <v>124</v>
      </c>
      <c r="K3488" s="3" t="s">
        <v>1374</v>
      </c>
      <c r="L3488" s="3" t="s">
        <v>1376</v>
      </c>
      <c r="M3488" s="3" t="s">
        <v>555</v>
      </c>
      <c r="N3488" s="3" t="s">
        <v>1363</v>
      </c>
      <c r="O3488">
        <v>2</v>
      </c>
      <c r="P3488" s="3" t="s">
        <v>3116</v>
      </c>
      <c r="Q3488" s="3" t="s">
        <v>3116</v>
      </c>
      <c r="R3488" s="3" t="s">
        <v>3116</v>
      </c>
      <c r="S3488" s="3" t="s">
        <v>785</v>
      </c>
      <c r="T3488" s="3" t="s">
        <v>2041</v>
      </c>
      <c r="U3488" s="3" t="s">
        <v>572</v>
      </c>
      <c r="V3488" s="3" t="s">
        <v>558</v>
      </c>
      <c r="W3488" s="3" t="s">
        <v>3668</v>
      </c>
      <c r="X3488" s="3" t="s">
        <v>3669</v>
      </c>
      <c r="Y3488" s="3" t="s">
        <v>561</v>
      </c>
      <c r="Z3488" s="3" t="s">
        <v>3281</v>
      </c>
      <c r="AA3488" s="3" t="s">
        <v>562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2</v>
      </c>
      <c r="AM3488">
        <v>0</v>
      </c>
      <c r="AN3488">
        <v>0</v>
      </c>
      <c r="AO3488">
        <v>2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1</v>
      </c>
      <c r="BC3488">
        <v>0</v>
      </c>
      <c r="BD3488">
        <v>0</v>
      </c>
      <c r="BE3488">
        <v>1</v>
      </c>
      <c r="BF3488">
        <v>0</v>
      </c>
      <c r="BG3488">
        <v>0</v>
      </c>
      <c r="BH3488">
        <v>0</v>
      </c>
      <c r="BI3488">
        <v>0</v>
      </c>
      <c r="BJ3488">
        <v>2</v>
      </c>
      <c r="BK3488">
        <v>0</v>
      </c>
      <c r="BL3488">
        <v>0</v>
      </c>
      <c r="BM3488">
        <v>2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2</v>
      </c>
      <c r="CI3488">
        <v>0</v>
      </c>
      <c r="CJ3488">
        <v>0</v>
      </c>
      <c r="CK3488">
        <v>2</v>
      </c>
      <c r="CL3488">
        <v>0</v>
      </c>
      <c r="CM3488">
        <v>0</v>
      </c>
      <c r="CN3488">
        <v>0</v>
      </c>
      <c r="CO3488">
        <v>0</v>
      </c>
      <c r="CP3488">
        <v>1</v>
      </c>
      <c r="CQ3488">
        <v>0</v>
      </c>
      <c r="CR3488">
        <v>0</v>
      </c>
      <c r="CS3488">
        <v>1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  <c r="DL3488">
        <v>0</v>
      </c>
      <c r="DM3488">
        <v>0</v>
      </c>
      <c r="DN3488">
        <v>0</v>
      </c>
      <c r="DO3488">
        <v>0</v>
      </c>
      <c r="DP3488">
        <v>0</v>
      </c>
      <c r="DQ3488">
        <v>0</v>
      </c>
      <c r="DR3488">
        <v>0</v>
      </c>
      <c r="DS3488">
        <v>0</v>
      </c>
      <c r="DT3488">
        <v>0</v>
      </c>
      <c r="DU3488">
        <v>17.777999999999999</v>
      </c>
      <c r="DV3488">
        <v>0</v>
      </c>
      <c r="DW3488">
        <v>0</v>
      </c>
      <c r="DX3488">
        <v>0</v>
      </c>
      <c r="DY3488" s="4"/>
      <c r="DZ3488" s="3" t="s">
        <v>4398</v>
      </c>
      <c r="EA3488">
        <v>0</v>
      </c>
      <c r="EB3488">
        <v>0</v>
      </c>
      <c r="EC3488">
        <v>8</v>
      </c>
      <c r="ED3488">
        <v>0</v>
      </c>
      <c r="EE3488">
        <v>0</v>
      </c>
      <c r="EF3488">
        <v>8</v>
      </c>
      <c r="EG3488">
        <v>1.6</v>
      </c>
      <c r="EH3488">
        <v>0</v>
      </c>
      <c r="EI3488" s="3" t="s">
        <v>8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553</v>
      </c>
      <c r="C3489" s="3" t="s">
        <v>13</v>
      </c>
      <c r="D3489" s="3" t="s">
        <v>14</v>
      </c>
      <c r="E3489" s="3" t="s">
        <v>1455</v>
      </c>
      <c r="F3489" s="3" t="s">
        <v>1456</v>
      </c>
      <c r="G3489" s="3" t="s">
        <v>1457</v>
      </c>
      <c r="H3489" s="3" t="s">
        <v>1458</v>
      </c>
      <c r="I3489" s="3" t="s">
        <v>279</v>
      </c>
      <c r="J3489" s="3" t="s">
        <v>280</v>
      </c>
      <c r="K3489" s="3" t="s">
        <v>1374</v>
      </c>
      <c r="L3489" s="3" t="s">
        <v>1375</v>
      </c>
      <c r="M3489" s="3" t="s">
        <v>555</v>
      </c>
      <c r="N3489" s="3" t="s">
        <v>1363</v>
      </c>
      <c r="O3489">
        <v>2</v>
      </c>
      <c r="P3489" s="3" t="s">
        <v>3116</v>
      </c>
      <c r="Q3489" s="3" t="s">
        <v>3116</v>
      </c>
      <c r="R3489" s="3" t="s">
        <v>3116</v>
      </c>
      <c r="S3489" s="3" t="s">
        <v>952</v>
      </c>
      <c r="T3489" s="3" t="s">
        <v>2194</v>
      </c>
      <c r="U3489" s="3" t="s">
        <v>572</v>
      </c>
      <c r="V3489" s="3" t="s">
        <v>558</v>
      </c>
      <c r="W3489" s="3" t="s">
        <v>3668</v>
      </c>
      <c r="X3489" s="3" t="s">
        <v>3669</v>
      </c>
      <c r="Y3489" s="3" t="s">
        <v>561</v>
      </c>
      <c r="Z3489" s="3" t="s">
        <v>3281</v>
      </c>
      <c r="AA3489" s="3" t="s">
        <v>562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6</v>
      </c>
      <c r="BS3489">
        <v>0</v>
      </c>
      <c r="BT3489">
        <v>0</v>
      </c>
      <c r="BU3489">
        <v>6</v>
      </c>
      <c r="BV3489">
        <v>0</v>
      </c>
      <c r="BW3489">
        <v>0</v>
      </c>
      <c r="BX3489">
        <v>0</v>
      </c>
      <c r="BY3489">
        <v>0</v>
      </c>
      <c r="BZ3489">
        <v>24</v>
      </c>
      <c r="CA3489">
        <v>0</v>
      </c>
      <c r="CB3489">
        <v>0</v>
      </c>
      <c r="CC3489">
        <v>24</v>
      </c>
      <c r="CD3489">
        <v>0</v>
      </c>
      <c r="CE3489">
        <v>0</v>
      </c>
      <c r="CF3489">
        <v>0</v>
      </c>
      <c r="CG3489">
        <v>0</v>
      </c>
      <c r="CH3489">
        <v>20</v>
      </c>
      <c r="CI3489">
        <v>0</v>
      </c>
      <c r="CJ3489">
        <v>0</v>
      </c>
      <c r="CK3489">
        <v>20</v>
      </c>
      <c r="CL3489">
        <v>0</v>
      </c>
      <c r="CM3489">
        <v>0</v>
      </c>
      <c r="CN3489">
        <v>0</v>
      </c>
      <c r="CO3489">
        <v>0</v>
      </c>
      <c r="CP3489">
        <v>10</v>
      </c>
      <c r="CQ3489">
        <v>0</v>
      </c>
      <c r="CR3489">
        <v>0</v>
      </c>
      <c r="CS3489">
        <v>10</v>
      </c>
      <c r="CT3489">
        <v>0</v>
      </c>
      <c r="CU3489">
        <v>0</v>
      </c>
      <c r="CV3489">
        <v>0</v>
      </c>
      <c r="CW3489">
        <v>0</v>
      </c>
      <c r="CX3489">
        <v>10</v>
      </c>
      <c r="CY3489">
        <v>0</v>
      </c>
      <c r="CZ3489">
        <v>0</v>
      </c>
      <c r="DA3489">
        <v>1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0</v>
      </c>
      <c r="DR3489">
        <v>0</v>
      </c>
      <c r="DS3489">
        <v>0</v>
      </c>
      <c r="DT3489">
        <v>0</v>
      </c>
      <c r="DU3489">
        <v>19.7346</v>
      </c>
      <c r="DV3489">
        <v>0</v>
      </c>
      <c r="DW3489">
        <v>0</v>
      </c>
      <c r="DX3489">
        <v>0</v>
      </c>
      <c r="DY3489" s="4"/>
      <c r="DZ3489" s="3" t="s">
        <v>4398</v>
      </c>
      <c r="EA3489">
        <v>0</v>
      </c>
      <c r="EB3489">
        <v>0</v>
      </c>
      <c r="EC3489">
        <v>70</v>
      </c>
      <c r="ED3489">
        <v>0</v>
      </c>
      <c r="EE3489">
        <v>0</v>
      </c>
      <c r="EF3489">
        <v>70</v>
      </c>
      <c r="EG3489">
        <v>14</v>
      </c>
      <c r="EH3489">
        <v>0</v>
      </c>
      <c r="EI3489" s="3" t="s">
        <v>8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553</v>
      </c>
      <c r="C3490" s="3" t="s">
        <v>13</v>
      </c>
      <c r="D3490" s="3" t="s">
        <v>14</v>
      </c>
      <c r="E3490" s="3" t="s">
        <v>1455</v>
      </c>
      <c r="F3490" s="3" t="s">
        <v>1456</v>
      </c>
      <c r="G3490" s="3" t="s">
        <v>1457</v>
      </c>
      <c r="H3490" s="3" t="s">
        <v>1458</v>
      </c>
      <c r="I3490" s="3" t="s">
        <v>321</v>
      </c>
      <c r="J3490" s="3" t="s">
        <v>322</v>
      </c>
      <c r="K3490" s="3" t="s">
        <v>1374</v>
      </c>
      <c r="L3490" s="3" t="s">
        <v>1375</v>
      </c>
      <c r="M3490" s="3" t="s">
        <v>555</v>
      </c>
      <c r="N3490" s="3" t="s">
        <v>1363</v>
      </c>
      <c r="O3490">
        <v>2</v>
      </c>
      <c r="P3490" s="3" t="s">
        <v>3116</v>
      </c>
      <c r="Q3490" s="3" t="s">
        <v>3116</v>
      </c>
      <c r="R3490" s="3" t="s">
        <v>3116</v>
      </c>
      <c r="S3490" s="3" t="s">
        <v>1249</v>
      </c>
      <c r="T3490" s="3" t="s">
        <v>3582</v>
      </c>
      <c r="U3490" s="3" t="s">
        <v>572</v>
      </c>
      <c r="V3490" s="3" t="s">
        <v>558</v>
      </c>
      <c r="W3490" s="3" t="s">
        <v>3668</v>
      </c>
      <c r="X3490" s="3" t="s">
        <v>3669</v>
      </c>
      <c r="Y3490" s="3" t="s">
        <v>561</v>
      </c>
      <c r="Z3490" s="3" t="s">
        <v>3281</v>
      </c>
      <c r="AA3490" s="3" t="s">
        <v>562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0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0</v>
      </c>
      <c r="CH3490">
        <v>0</v>
      </c>
      <c r="CI3490">
        <v>0</v>
      </c>
      <c r="CJ3490">
        <v>0</v>
      </c>
      <c r="CK3490">
        <v>0</v>
      </c>
      <c r="CL3490">
        <v>0</v>
      </c>
      <c r="CM3490">
        <v>0</v>
      </c>
      <c r="CN3490">
        <v>0</v>
      </c>
      <c r="CO3490">
        <v>0</v>
      </c>
      <c r="CP3490">
        <v>1</v>
      </c>
      <c r="CQ3490">
        <v>0</v>
      </c>
      <c r="CR3490">
        <v>0</v>
      </c>
      <c r="CS3490">
        <v>1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0</v>
      </c>
      <c r="DU3490">
        <v>146.06</v>
      </c>
      <c r="DV3490">
        <v>0</v>
      </c>
      <c r="DW3490">
        <v>0</v>
      </c>
      <c r="DX3490">
        <v>0</v>
      </c>
      <c r="DY3490" s="4"/>
      <c r="DZ3490" s="3" t="s">
        <v>4398</v>
      </c>
      <c r="EA3490">
        <v>0</v>
      </c>
      <c r="EB3490">
        <v>0</v>
      </c>
      <c r="EC3490">
        <v>1</v>
      </c>
      <c r="ED3490">
        <v>0</v>
      </c>
      <c r="EE3490">
        <v>0</v>
      </c>
      <c r="EF3490">
        <v>1</v>
      </c>
      <c r="EG3490">
        <v>1</v>
      </c>
      <c r="EH3490">
        <v>0</v>
      </c>
      <c r="EI3490" s="3" t="s">
        <v>8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553</v>
      </c>
      <c r="C3491" s="3" t="s">
        <v>13</v>
      </c>
      <c r="D3491" s="3" t="s">
        <v>14</v>
      </c>
      <c r="E3491" s="3" t="s">
        <v>1455</v>
      </c>
      <c r="F3491" s="3" t="s">
        <v>1456</v>
      </c>
      <c r="G3491" s="3" t="s">
        <v>1457</v>
      </c>
      <c r="H3491" s="3" t="s">
        <v>1458</v>
      </c>
      <c r="I3491" s="3" t="s">
        <v>472</v>
      </c>
      <c r="J3491" s="3" t="s">
        <v>471</v>
      </c>
      <c r="K3491" s="3" t="s">
        <v>1374</v>
      </c>
      <c r="L3491" s="3" t="s">
        <v>1376</v>
      </c>
      <c r="M3491" s="3" t="s">
        <v>555</v>
      </c>
      <c r="N3491" s="3" t="s">
        <v>1363</v>
      </c>
      <c r="O3491">
        <v>2</v>
      </c>
      <c r="P3491" s="3" t="s">
        <v>3116</v>
      </c>
      <c r="Q3491" s="3" t="s">
        <v>3116</v>
      </c>
      <c r="R3491" s="3" t="s">
        <v>3116</v>
      </c>
      <c r="S3491" s="3" t="s">
        <v>812</v>
      </c>
      <c r="T3491" s="3" t="s">
        <v>2465</v>
      </c>
      <c r="U3491" s="3" t="s">
        <v>665</v>
      </c>
      <c r="V3491" s="3" t="s">
        <v>794</v>
      </c>
      <c r="W3491" s="3" t="s">
        <v>795</v>
      </c>
      <c r="X3491" s="3" t="s">
        <v>795</v>
      </c>
      <c r="Y3491" s="3" t="s">
        <v>561</v>
      </c>
      <c r="Z3491" s="3" t="s">
        <v>3280</v>
      </c>
      <c r="AA3491" s="3" t="s">
        <v>562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2</v>
      </c>
      <c r="DN3491">
        <v>0</v>
      </c>
      <c r="DO3491">
        <v>0</v>
      </c>
      <c r="DP3491">
        <v>0</v>
      </c>
      <c r="DQ3491">
        <v>2</v>
      </c>
      <c r="DR3491">
        <v>0</v>
      </c>
      <c r="DS3491">
        <v>0</v>
      </c>
      <c r="DT3491">
        <v>2</v>
      </c>
      <c r="DU3491">
        <v>12.5</v>
      </c>
      <c r="DV3491">
        <v>0</v>
      </c>
      <c r="DW3491">
        <v>0</v>
      </c>
      <c r="DX3491">
        <v>0</v>
      </c>
      <c r="DY3491" s="4"/>
      <c r="DZ3491" s="3" t="s">
        <v>4398</v>
      </c>
      <c r="EA3491">
        <v>0</v>
      </c>
      <c r="EB3491">
        <v>0</v>
      </c>
      <c r="EC3491">
        <v>2</v>
      </c>
      <c r="ED3491">
        <v>0</v>
      </c>
      <c r="EE3491">
        <v>0</v>
      </c>
      <c r="EF3491">
        <v>2</v>
      </c>
      <c r="EG3491">
        <v>2</v>
      </c>
      <c r="EH3491">
        <v>0</v>
      </c>
      <c r="EI3491" s="3" t="s">
        <v>8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553</v>
      </c>
      <c r="C3492" s="3" t="s">
        <v>13</v>
      </c>
      <c r="D3492" s="3" t="s">
        <v>14</v>
      </c>
      <c r="E3492" s="3" t="s">
        <v>1389</v>
      </c>
      <c r="F3492" s="3" t="s">
        <v>1390</v>
      </c>
      <c r="G3492" s="3" t="s">
        <v>1391</v>
      </c>
      <c r="H3492" s="3" t="s">
        <v>1392</v>
      </c>
      <c r="I3492" s="3" t="s">
        <v>129</v>
      </c>
      <c r="J3492" s="3" t="s">
        <v>130</v>
      </c>
      <c r="K3492" s="3" t="s">
        <v>1374</v>
      </c>
      <c r="L3492" s="3" t="s">
        <v>1375</v>
      </c>
      <c r="M3492" s="3" t="s">
        <v>555</v>
      </c>
      <c r="N3492" s="3" t="s">
        <v>1363</v>
      </c>
      <c r="O3492">
        <v>3</v>
      </c>
      <c r="P3492" s="3" t="s">
        <v>3116</v>
      </c>
      <c r="Q3492" s="3" t="s">
        <v>3116</v>
      </c>
      <c r="R3492" s="3" t="s">
        <v>3116</v>
      </c>
      <c r="S3492" s="3" t="s">
        <v>1037</v>
      </c>
      <c r="T3492" s="3" t="s">
        <v>2284</v>
      </c>
      <c r="U3492" s="3" t="s">
        <v>572</v>
      </c>
      <c r="V3492" s="3" t="s">
        <v>558</v>
      </c>
      <c r="W3492" s="3" t="s">
        <v>558</v>
      </c>
      <c r="X3492" s="3" t="s">
        <v>3670</v>
      </c>
      <c r="Y3492" s="3" t="s">
        <v>588</v>
      </c>
      <c r="Z3492" s="3" t="s">
        <v>3281</v>
      </c>
      <c r="AA3492" s="3" t="s">
        <v>562</v>
      </c>
      <c r="AB3492">
        <v>0</v>
      </c>
      <c r="AC3492">
        <v>0</v>
      </c>
      <c r="AD3492">
        <v>1</v>
      </c>
      <c r="AE3492">
        <v>0</v>
      </c>
      <c r="AF3492">
        <v>0</v>
      </c>
      <c r="AG3492">
        <v>1</v>
      </c>
      <c r="AH3492">
        <v>0</v>
      </c>
      <c r="AI3492">
        <v>0</v>
      </c>
      <c r="AJ3492">
        <v>0</v>
      </c>
      <c r="AK3492">
        <v>0</v>
      </c>
      <c r="AL3492">
        <v>8</v>
      </c>
      <c r="AM3492">
        <v>0</v>
      </c>
      <c r="AN3492">
        <v>0</v>
      </c>
      <c r="AO3492">
        <v>8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1</v>
      </c>
      <c r="CQ3492">
        <v>0</v>
      </c>
      <c r="CR3492">
        <v>0</v>
      </c>
      <c r="CS3492">
        <v>1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0</v>
      </c>
      <c r="DI3492">
        <v>0</v>
      </c>
      <c r="DJ3492">
        <v>0</v>
      </c>
      <c r="DK3492">
        <v>0</v>
      </c>
      <c r="DL3492">
        <v>0</v>
      </c>
      <c r="DM3492">
        <v>0</v>
      </c>
      <c r="DN3492">
        <v>0</v>
      </c>
      <c r="DO3492">
        <v>0</v>
      </c>
      <c r="DP3492">
        <v>0</v>
      </c>
      <c r="DQ3492">
        <v>0</v>
      </c>
      <c r="DR3492">
        <v>0</v>
      </c>
      <c r="DS3492">
        <v>0</v>
      </c>
      <c r="DT3492">
        <v>0</v>
      </c>
      <c r="DU3492">
        <v>1.2999999999999999E-5</v>
      </c>
      <c r="DV3492">
        <v>0</v>
      </c>
      <c r="DW3492">
        <v>0</v>
      </c>
      <c r="DX3492">
        <v>0</v>
      </c>
      <c r="DY3492" s="4"/>
      <c r="DZ3492" s="3" t="s">
        <v>4398</v>
      </c>
      <c r="EA3492">
        <v>0</v>
      </c>
      <c r="EB3492">
        <v>0</v>
      </c>
      <c r="EC3492">
        <v>10</v>
      </c>
      <c r="ED3492">
        <v>0</v>
      </c>
      <c r="EE3492">
        <v>0</v>
      </c>
      <c r="EF3492">
        <v>10</v>
      </c>
      <c r="EG3492">
        <v>3.3333330000000001</v>
      </c>
      <c r="EH3492">
        <v>0</v>
      </c>
      <c r="EI3492" s="3" t="s">
        <v>8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553</v>
      </c>
      <c r="C3493" s="3" t="s">
        <v>13</v>
      </c>
      <c r="D3493" s="3" t="s">
        <v>14</v>
      </c>
      <c r="E3493" s="3" t="s">
        <v>1389</v>
      </c>
      <c r="F3493" s="3" t="s">
        <v>1390</v>
      </c>
      <c r="G3493" s="3" t="s">
        <v>1391</v>
      </c>
      <c r="H3493" s="3" t="s">
        <v>1392</v>
      </c>
      <c r="I3493" s="3" t="s">
        <v>295</v>
      </c>
      <c r="J3493" s="3" t="s">
        <v>296</v>
      </c>
      <c r="K3493" s="3" t="s">
        <v>1374</v>
      </c>
      <c r="L3493" s="3" t="s">
        <v>1375</v>
      </c>
      <c r="M3493" s="3" t="s">
        <v>555</v>
      </c>
      <c r="N3493" s="3" t="s">
        <v>1363</v>
      </c>
      <c r="O3493">
        <v>2</v>
      </c>
      <c r="P3493" s="3" t="s">
        <v>3116</v>
      </c>
      <c r="Q3493" s="3" t="s">
        <v>3116</v>
      </c>
      <c r="R3493" s="3" t="s">
        <v>3116</v>
      </c>
      <c r="S3493" s="3" t="s">
        <v>1102</v>
      </c>
      <c r="T3493" s="3" t="s">
        <v>2496</v>
      </c>
      <c r="U3493" s="3" t="s">
        <v>665</v>
      </c>
      <c r="V3493" s="3" t="s">
        <v>794</v>
      </c>
      <c r="W3493" s="3" t="s">
        <v>795</v>
      </c>
      <c r="X3493" s="3" t="s">
        <v>795</v>
      </c>
      <c r="Y3493" s="3" t="s">
        <v>588</v>
      </c>
      <c r="Z3493" s="3" t="s">
        <v>599</v>
      </c>
      <c r="AA3493" s="3" t="s">
        <v>562</v>
      </c>
      <c r="AB3493">
        <v>0</v>
      </c>
      <c r="AC3493">
        <v>0</v>
      </c>
      <c r="AD3493">
        <v>0</v>
      </c>
      <c r="AE3493">
        <v>0</v>
      </c>
      <c r="AF3493">
        <v>0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0</v>
      </c>
      <c r="AQ3493">
        <v>0</v>
      </c>
      <c r="AR3493">
        <v>0</v>
      </c>
      <c r="AS3493">
        <v>0</v>
      </c>
      <c r="AT3493">
        <v>0</v>
      </c>
      <c r="AU3493">
        <v>0</v>
      </c>
      <c r="AV3493">
        <v>0</v>
      </c>
      <c r="AW3493">
        <v>0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1</v>
      </c>
      <c r="BR3493">
        <v>0</v>
      </c>
      <c r="BS3493">
        <v>0</v>
      </c>
      <c r="BT3493">
        <v>0</v>
      </c>
      <c r="BU3493">
        <v>1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0</v>
      </c>
      <c r="CI3493">
        <v>0</v>
      </c>
      <c r="CJ3493">
        <v>0</v>
      </c>
      <c r="CK3493">
        <v>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0</v>
      </c>
      <c r="CX3493">
        <v>0</v>
      </c>
      <c r="CY3493">
        <v>0</v>
      </c>
      <c r="CZ3493">
        <v>0</v>
      </c>
      <c r="DA3493">
        <v>0</v>
      </c>
      <c r="DB3493">
        <v>0</v>
      </c>
      <c r="DC3493">
        <v>0</v>
      </c>
      <c r="DD3493">
        <v>2</v>
      </c>
      <c r="DE3493">
        <v>0</v>
      </c>
      <c r="DF3493">
        <v>0</v>
      </c>
      <c r="DG3493">
        <v>0</v>
      </c>
      <c r="DH3493">
        <v>0</v>
      </c>
      <c r="DI3493">
        <v>2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0</v>
      </c>
      <c r="DQ3493">
        <v>0</v>
      </c>
      <c r="DR3493">
        <v>0</v>
      </c>
      <c r="DS3493">
        <v>0</v>
      </c>
      <c r="DT3493">
        <v>0</v>
      </c>
      <c r="DU3493">
        <v>1.6</v>
      </c>
      <c r="DV3493">
        <v>0</v>
      </c>
      <c r="DW3493">
        <v>0</v>
      </c>
      <c r="DX3493">
        <v>0</v>
      </c>
      <c r="DY3493" s="4"/>
      <c r="DZ3493" s="3" t="s">
        <v>4398</v>
      </c>
      <c r="EA3493">
        <v>0</v>
      </c>
      <c r="EB3493">
        <v>0</v>
      </c>
      <c r="EC3493">
        <v>3</v>
      </c>
      <c r="ED3493">
        <v>0</v>
      </c>
      <c r="EE3493">
        <v>0</v>
      </c>
      <c r="EF3493">
        <v>3</v>
      </c>
      <c r="EG3493">
        <v>1.5</v>
      </c>
      <c r="EH3493">
        <v>0</v>
      </c>
      <c r="EI3493" s="3" t="s">
        <v>8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553</v>
      </c>
      <c r="C3494" s="3" t="s">
        <v>13</v>
      </c>
      <c r="D3494" s="3" t="s">
        <v>14</v>
      </c>
      <c r="E3494" s="3" t="s">
        <v>1408</v>
      </c>
      <c r="F3494" s="3" t="s">
        <v>1409</v>
      </c>
      <c r="G3494" s="3" t="s">
        <v>1410</v>
      </c>
      <c r="H3494" s="3" t="s">
        <v>1411</v>
      </c>
      <c r="I3494" s="3" t="s">
        <v>219</v>
      </c>
      <c r="J3494" s="3" t="s">
        <v>220</v>
      </c>
      <c r="K3494" s="3" t="s">
        <v>1374</v>
      </c>
      <c r="L3494" s="3" t="s">
        <v>1376</v>
      </c>
      <c r="M3494" s="3" t="s">
        <v>555</v>
      </c>
      <c r="N3494" s="3" t="s">
        <v>1363</v>
      </c>
      <c r="O3494">
        <v>1</v>
      </c>
      <c r="P3494" s="3" t="s">
        <v>3116</v>
      </c>
      <c r="Q3494" s="3" t="s">
        <v>3116</v>
      </c>
      <c r="R3494" s="3" t="s">
        <v>3116</v>
      </c>
      <c r="S3494" s="3" t="s">
        <v>784</v>
      </c>
      <c r="T3494" s="3" t="s">
        <v>2040</v>
      </c>
      <c r="U3494" s="3" t="s">
        <v>572</v>
      </c>
      <c r="V3494" s="3" t="s">
        <v>558</v>
      </c>
      <c r="W3494" s="3" t="s">
        <v>3668</v>
      </c>
      <c r="X3494" s="3" t="s">
        <v>3669</v>
      </c>
      <c r="Y3494" s="3" t="s">
        <v>561</v>
      </c>
      <c r="Z3494" s="3" t="s">
        <v>3281</v>
      </c>
      <c r="AA3494" s="3" t="s">
        <v>562</v>
      </c>
      <c r="AB3494">
        <v>0</v>
      </c>
      <c r="AC3494">
        <v>0</v>
      </c>
      <c r="AD3494">
        <v>1</v>
      </c>
      <c r="AE3494">
        <v>0</v>
      </c>
      <c r="AF3494">
        <v>0</v>
      </c>
      <c r="AG3494">
        <v>1</v>
      </c>
      <c r="AH3494">
        <v>0</v>
      </c>
      <c r="AI3494">
        <v>0</v>
      </c>
      <c r="AJ3494">
        <v>0</v>
      </c>
      <c r="AK3494">
        <v>0</v>
      </c>
      <c r="AL3494">
        <v>1</v>
      </c>
      <c r="AM3494">
        <v>0</v>
      </c>
      <c r="AN3494">
        <v>0</v>
      </c>
      <c r="AO3494">
        <v>1</v>
      </c>
      <c r="AP3494">
        <v>0</v>
      </c>
      <c r="AQ3494">
        <v>0</v>
      </c>
      <c r="AR3494">
        <v>0</v>
      </c>
      <c r="AS3494">
        <v>0</v>
      </c>
      <c r="AT3494">
        <v>1</v>
      </c>
      <c r="AU3494">
        <v>0</v>
      </c>
      <c r="AV3494">
        <v>0</v>
      </c>
      <c r="AW3494">
        <v>1</v>
      </c>
      <c r="AX3494">
        <v>0</v>
      </c>
      <c r="AY3494">
        <v>0</v>
      </c>
      <c r="AZ3494">
        <v>0</v>
      </c>
      <c r="BA3494">
        <v>0</v>
      </c>
      <c r="BB3494">
        <v>1</v>
      </c>
      <c r="BC3494">
        <v>0</v>
      </c>
      <c r="BD3494">
        <v>0</v>
      </c>
      <c r="BE3494">
        <v>1</v>
      </c>
      <c r="BF3494">
        <v>0</v>
      </c>
      <c r="BG3494">
        <v>0</v>
      </c>
      <c r="BH3494">
        <v>0</v>
      </c>
      <c r="BI3494">
        <v>0</v>
      </c>
      <c r="BJ3494">
        <v>1</v>
      </c>
      <c r="BK3494">
        <v>0</v>
      </c>
      <c r="BL3494">
        <v>0</v>
      </c>
      <c r="BM3494">
        <v>1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1</v>
      </c>
      <c r="CA3494">
        <v>0</v>
      </c>
      <c r="CB3494">
        <v>0</v>
      </c>
      <c r="CC3494">
        <v>1</v>
      </c>
      <c r="CD3494">
        <v>0</v>
      </c>
      <c r="CE3494">
        <v>0</v>
      </c>
      <c r="CF3494">
        <v>0</v>
      </c>
      <c r="CG3494">
        <v>0</v>
      </c>
      <c r="CH3494">
        <v>1</v>
      </c>
      <c r="CI3494">
        <v>0</v>
      </c>
      <c r="CJ3494">
        <v>0</v>
      </c>
      <c r="CK3494">
        <v>1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0</v>
      </c>
      <c r="DF3494">
        <v>1</v>
      </c>
      <c r="DG3494">
        <v>0</v>
      </c>
      <c r="DH3494">
        <v>0</v>
      </c>
      <c r="DI3494">
        <v>1</v>
      </c>
      <c r="DJ3494">
        <v>0</v>
      </c>
      <c r="DK3494">
        <v>0</v>
      </c>
      <c r="DL3494">
        <v>0</v>
      </c>
      <c r="DM3494">
        <v>0</v>
      </c>
      <c r="DN3494">
        <v>1</v>
      </c>
      <c r="DO3494">
        <v>0</v>
      </c>
      <c r="DP3494">
        <v>0</v>
      </c>
      <c r="DQ3494">
        <v>1</v>
      </c>
      <c r="DR3494">
        <v>0</v>
      </c>
      <c r="DS3494">
        <v>0</v>
      </c>
      <c r="DT3494">
        <v>0</v>
      </c>
      <c r="DU3494">
        <v>8.7916000000000007</v>
      </c>
      <c r="DV3494">
        <v>1</v>
      </c>
      <c r="DW3494">
        <v>0</v>
      </c>
      <c r="DX3494">
        <v>0</v>
      </c>
      <c r="DY3494" s="4"/>
      <c r="DZ3494" s="3" t="s">
        <v>4398</v>
      </c>
      <c r="EA3494">
        <v>0</v>
      </c>
      <c r="EB3494">
        <v>0</v>
      </c>
      <c r="EC3494">
        <v>9</v>
      </c>
      <c r="ED3494">
        <v>0</v>
      </c>
      <c r="EE3494">
        <v>0</v>
      </c>
      <c r="EF3494">
        <v>9</v>
      </c>
      <c r="EG3494">
        <v>1</v>
      </c>
      <c r="EH3494">
        <v>0</v>
      </c>
      <c r="EI3494" s="3" t="s">
        <v>8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553</v>
      </c>
      <c r="C3495" s="3" t="s">
        <v>13</v>
      </c>
      <c r="D3495" s="3" t="s">
        <v>14</v>
      </c>
      <c r="E3495" s="3" t="s">
        <v>1494</v>
      </c>
      <c r="F3495" s="3" t="s">
        <v>1495</v>
      </c>
      <c r="G3495" s="3" t="s">
        <v>1496</v>
      </c>
      <c r="H3495" s="3" t="s">
        <v>1497</v>
      </c>
      <c r="I3495" s="3" t="s">
        <v>88</v>
      </c>
      <c r="J3495" s="3" t="s">
        <v>89</v>
      </c>
      <c r="K3495" s="3" t="s">
        <v>1443</v>
      </c>
      <c r="L3495" s="3" t="s">
        <v>1498</v>
      </c>
      <c r="M3495" s="3" t="s">
        <v>555</v>
      </c>
      <c r="N3495" s="3" t="s">
        <v>1499</v>
      </c>
      <c r="O3495">
        <v>5</v>
      </c>
      <c r="P3495" s="3" t="s">
        <v>3116</v>
      </c>
      <c r="Q3495" s="3" t="s">
        <v>3116</v>
      </c>
      <c r="R3495" s="3" t="s">
        <v>3116</v>
      </c>
      <c r="S3495" s="3" t="s">
        <v>3286</v>
      </c>
      <c r="T3495" s="3" t="s">
        <v>3631</v>
      </c>
      <c r="U3495" s="3" t="s">
        <v>665</v>
      </c>
      <c r="V3495" s="3" t="s">
        <v>794</v>
      </c>
      <c r="W3495" s="3" t="s">
        <v>795</v>
      </c>
      <c r="X3495" s="3" t="s">
        <v>795</v>
      </c>
      <c r="Y3495" s="3" t="s">
        <v>561</v>
      </c>
      <c r="Z3495" s="3" t="s">
        <v>599</v>
      </c>
      <c r="AA3495" s="3" t="s">
        <v>562</v>
      </c>
      <c r="AB3495">
        <v>0</v>
      </c>
      <c r="AC3495">
        <v>28</v>
      </c>
      <c r="AD3495">
        <v>0</v>
      </c>
      <c r="AE3495">
        <v>0</v>
      </c>
      <c r="AF3495">
        <v>0</v>
      </c>
      <c r="AG3495">
        <v>28</v>
      </c>
      <c r="AH3495">
        <v>0</v>
      </c>
      <c r="AI3495">
        <v>0</v>
      </c>
      <c r="AJ3495">
        <v>0</v>
      </c>
      <c r="AK3495">
        <v>25</v>
      </c>
      <c r="AL3495">
        <v>0</v>
      </c>
      <c r="AM3495">
        <v>0</v>
      </c>
      <c r="AN3495">
        <v>124</v>
      </c>
      <c r="AO3495">
        <v>25</v>
      </c>
      <c r="AP3495">
        <v>0</v>
      </c>
      <c r="AQ3495">
        <v>0</v>
      </c>
      <c r="AR3495">
        <v>0</v>
      </c>
      <c r="AS3495">
        <v>25</v>
      </c>
      <c r="AT3495">
        <v>0</v>
      </c>
      <c r="AU3495">
        <v>0</v>
      </c>
      <c r="AV3495">
        <v>0</v>
      </c>
      <c r="AW3495">
        <v>25</v>
      </c>
      <c r="AX3495">
        <v>0</v>
      </c>
      <c r="AY3495">
        <v>0</v>
      </c>
      <c r="AZ3495">
        <v>0</v>
      </c>
      <c r="BA3495">
        <v>33</v>
      </c>
      <c r="BB3495">
        <v>0</v>
      </c>
      <c r="BC3495">
        <v>0</v>
      </c>
      <c r="BD3495">
        <v>4</v>
      </c>
      <c r="BE3495">
        <v>37</v>
      </c>
      <c r="BF3495">
        <v>0</v>
      </c>
      <c r="BG3495">
        <v>0</v>
      </c>
      <c r="BH3495">
        <v>0</v>
      </c>
      <c r="BI3495">
        <v>15</v>
      </c>
      <c r="BJ3495">
        <v>0</v>
      </c>
      <c r="BK3495">
        <v>0</v>
      </c>
      <c r="BL3495">
        <v>1</v>
      </c>
      <c r="BM3495">
        <v>15</v>
      </c>
      <c r="BN3495">
        <v>0</v>
      </c>
      <c r="BO3495">
        <v>0</v>
      </c>
      <c r="BP3495">
        <v>0</v>
      </c>
      <c r="BQ3495">
        <v>56</v>
      </c>
      <c r="BR3495">
        <v>0</v>
      </c>
      <c r="BS3495">
        <v>0</v>
      </c>
      <c r="BT3495">
        <v>3</v>
      </c>
      <c r="BU3495">
        <v>56</v>
      </c>
      <c r="BV3495">
        <v>0</v>
      </c>
      <c r="BW3495">
        <v>0</v>
      </c>
      <c r="BX3495">
        <v>0</v>
      </c>
      <c r="BY3495">
        <v>25</v>
      </c>
      <c r="BZ3495">
        <v>0</v>
      </c>
      <c r="CA3495">
        <v>0</v>
      </c>
      <c r="CB3495">
        <v>3</v>
      </c>
      <c r="CC3495">
        <v>25</v>
      </c>
      <c r="CD3495">
        <v>0</v>
      </c>
      <c r="CE3495">
        <v>0</v>
      </c>
      <c r="CF3495">
        <v>0</v>
      </c>
      <c r="CG3495">
        <v>35</v>
      </c>
      <c r="CH3495">
        <v>0</v>
      </c>
      <c r="CI3495">
        <v>0</v>
      </c>
      <c r="CJ3495">
        <v>7</v>
      </c>
      <c r="CK3495">
        <v>37</v>
      </c>
      <c r="CL3495">
        <v>0</v>
      </c>
      <c r="CM3495">
        <v>0</v>
      </c>
      <c r="CN3495">
        <v>0</v>
      </c>
      <c r="CO3495">
        <v>18</v>
      </c>
      <c r="CP3495">
        <v>0</v>
      </c>
      <c r="CQ3495">
        <v>0</v>
      </c>
      <c r="CR3495">
        <v>16</v>
      </c>
      <c r="CS3495">
        <v>18</v>
      </c>
      <c r="CT3495">
        <v>0</v>
      </c>
      <c r="CU3495">
        <v>0</v>
      </c>
      <c r="CV3495">
        <v>0</v>
      </c>
      <c r="CW3495">
        <v>22</v>
      </c>
      <c r="CX3495">
        <v>0</v>
      </c>
      <c r="CY3495">
        <v>0</v>
      </c>
      <c r="CZ3495">
        <v>0</v>
      </c>
      <c r="DA3495">
        <v>22</v>
      </c>
      <c r="DB3495">
        <v>0</v>
      </c>
      <c r="DC3495">
        <v>0</v>
      </c>
      <c r="DD3495">
        <v>0</v>
      </c>
      <c r="DE3495">
        <v>33</v>
      </c>
      <c r="DF3495">
        <v>0</v>
      </c>
      <c r="DG3495">
        <v>0</v>
      </c>
      <c r="DH3495">
        <v>1</v>
      </c>
      <c r="DI3495">
        <v>34</v>
      </c>
      <c r="DJ3495">
        <v>0</v>
      </c>
      <c r="DK3495">
        <v>0</v>
      </c>
      <c r="DL3495">
        <v>0</v>
      </c>
      <c r="DM3495">
        <v>12</v>
      </c>
      <c r="DN3495">
        <v>0</v>
      </c>
      <c r="DO3495">
        <v>0</v>
      </c>
      <c r="DP3495">
        <v>9</v>
      </c>
      <c r="DQ3495">
        <v>12</v>
      </c>
      <c r="DR3495">
        <v>0</v>
      </c>
      <c r="DS3495">
        <v>0</v>
      </c>
      <c r="DT3495">
        <v>19</v>
      </c>
      <c r="DU3495">
        <v>51.25</v>
      </c>
      <c r="DV3495">
        <v>2</v>
      </c>
      <c r="DW3495">
        <v>0</v>
      </c>
      <c r="DX3495">
        <v>0</v>
      </c>
      <c r="DY3495" s="4"/>
      <c r="DZ3495" s="3" t="s">
        <v>4398</v>
      </c>
      <c r="EA3495">
        <v>0</v>
      </c>
      <c r="EB3495">
        <v>0</v>
      </c>
      <c r="EC3495">
        <v>334</v>
      </c>
      <c r="ED3495">
        <v>0</v>
      </c>
      <c r="EE3495">
        <v>0</v>
      </c>
      <c r="EF3495">
        <v>334</v>
      </c>
      <c r="EG3495">
        <v>27.833333</v>
      </c>
      <c r="EH3495">
        <v>0</v>
      </c>
      <c r="EI3495" s="3" t="s">
        <v>8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553</v>
      </c>
      <c r="C3496" s="3" t="s">
        <v>13</v>
      </c>
      <c r="D3496" s="3" t="s">
        <v>14</v>
      </c>
      <c r="E3496" s="3" t="s">
        <v>1357</v>
      </c>
      <c r="F3496" s="3" t="s">
        <v>1358</v>
      </c>
      <c r="G3496" s="3" t="s">
        <v>1359</v>
      </c>
      <c r="H3496" s="3" t="s">
        <v>1360</v>
      </c>
      <c r="I3496" s="3" t="s">
        <v>119</v>
      </c>
      <c r="J3496" s="3" t="s">
        <v>120</v>
      </c>
      <c r="K3496" s="3" t="s">
        <v>1374</v>
      </c>
      <c r="L3496" s="3" t="s">
        <v>1376</v>
      </c>
      <c r="M3496" s="3" t="s">
        <v>555</v>
      </c>
      <c r="N3496" s="3" t="s">
        <v>1363</v>
      </c>
      <c r="O3496">
        <v>3</v>
      </c>
      <c r="P3496" s="3" t="s">
        <v>3116</v>
      </c>
      <c r="Q3496" s="3" t="s">
        <v>3116</v>
      </c>
      <c r="R3496" s="3" t="s">
        <v>3116</v>
      </c>
      <c r="S3496" s="3" t="s">
        <v>3848</v>
      </c>
      <c r="T3496" s="3" t="s">
        <v>3849</v>
      </c>
      <c r="U3496" s="3" t="s">
        <v>557</v>
      </c>
      <c r="V3496" s="3" t="s">
        <v>558</v>
      </c>
      <c r="W3496" s="3" t="s">
        <v>558</v>
      </c>
      <c r="X3496" s="3" t="s">
        <v>3670</v>
      </c>
      <c r="Y3496" s="3" t="s">
        <v>561</v>
      </c>
      <c r="Z3496" s="3" t="s">
        <v>3281</v>
      </c>
      <c r="AA3496" s="3" t="s">
        <v>562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31</v>
      </c>
      <c r="CI3496">
        <v>0</v>
      </c>
      <c r="CJ3496">
        <v>0</v>
      </c>
      <c r="CK3496">
        <v>31</v>
      </c>
      <c r="CL3496">
        <v>0</v>
      </c>
      <c r="CM3496">
        <v>0</v>
      </c>
      <c r="CN3496">
        <v>0</v>
      </c>
      <c r="CO3496">
        <v>0</v>
      </c>
      <c r="CP3496">
        <v>31</v>
      </c>
      <c r="CQ3496">
        <v>0</v>
      </c>
      <c r="CR3496">
        <v>0</v>
      </c>
      <c r="CS3496">
        <v>31</v>
      </c>
      <c r="CT3496">
        <v>0</v>
      </c>
      <c r="CU3496">
        <v>0</v>
      </c>
      <c r="CV3496">
        <v>0</v>
      </c>
      <c r="CW3496">
        <v>0</v>
      </c>
      <c r="CX3496">
        <v>30</v>
      </c>
      <c r="CY3496">
        <v>0</v>
      </c>
      <c r="CZ3496">
        <v>0</v>
      </c>
      <c r="DA3496">
        <v>30</v>
      </c>
      <c r="DB3496">
        <v>0</v>
      </c>
      <c r="DC3496">
        <v>0</v>
      </c>
      <c r="DD3496">
        <v>0</v>
      </c>
      <c r="DE3496">
        <v>0</v>
      </c>
      <c r="DF3496">
        <v>110</v>
      </c>
      <c r="DG3496">
        <v>0</v>
      </c>
      <c r="DH3496">
        <v>0</v>
      </c>
      <c r="DI3496">
        <v>110</v>
      </c>
      <c r="DJ3496">
        <v>0</v>
      </c>
      <c r="DK3496">
        <v>0</v>
      </c>
      <c r="DL3496">
        <v>0</v>
      </c>
      <c r="DM3496">
        <v>0</v>
      </c>
      <c r="DN3496">
        <v>0</v>
      </c>
      <c r="DO3496">
        <v>0</v>
      </c>
      <c r="DP3496">
        <v>0</v>
      </c>
      <c r="DQ3496">
        <v>0</v>
      </c>
      <c r="DR3496">
        <v>0</v>
      </c>
      <c r="DS3496">
        <v>0</v>
      </c>
      <c r="DT3496">
        <v>0</v>
      </c>
      <c r="DU3496">
        <v>1.1856040000000001</v>
      </c>
      <c r="DV3496">
        <v>0</v>
      </c>
      <c r="DW3496">
        <v>0</v>
      </c>
      <c r="DX3496">
        <v>0</v>
      </c>
      <c r="DY3496" s="4"/>
      <c r="DZ3496" s="3" t="s">
        <v>4398</v>
      </c>
      <c r="EA3496">
        <v>0</v>
      </c>
      <c r="EB3496">
        <v>0</v>
      </c>
      <c r="EC3496">
        <v>202</v>
      </c>
      <c r="ED3496">
        <v>0</v>
      </c>
      <c r="EE3496">
        <v>0</v>
      </c>
      <c r="EF3496">
        <v>202</v>
      </c>
      <c r="EG3496">
        <v>50.5</v>
      </c>
      <c r="EH3496">
        <v>0</v>
      </c>
      <c r="EI3496" s="3" t="s">
        <v>8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553</v>
      </c>
      <c r="C3497" s="3" t="s">
        <v>13</v>
      </c>
      <c r="D3497" s="3" t="s">
        <v>14</v>
      </c>
      <c r="E3497" s="3" t="s">
        <v>1425</v>
      </c>
      <c r="F3497" s="3" t="s">
        <v>1426</v>
      </c>
      <c r="G3497" s="3" t="s">
        <v>1427</v>
      </c>
      <c r="H3497" s="3" t="s">
        <v>1428</v>
      </c>
      <c r="I3497" s="3" t="s">
        <v>428</v>
      </c>
      <c r="J3497" s="3" t="s">
        <v>429</v>
      </c>
      <c r="K3497" s="3" t="s">
        <v>1374</v>
      </c>
      <c r="L3497" s="3" t="s">
        <v>1375</v>
      </c>
      <c r="M3497" s="3" t="s">
        <v>555</v>
      </c>
      <c r="N3497" s="3" t="s">
        <v>1363</v>
      </c>
      <c r="O3497">
        <v>3</v>
      </c>
      <c r="P3497" s="3" t="s">
        <v>3116</v>
      </c>
      <c r="Q3497" s="3" t="s">
        <v>3116</v>
      </c>
      <c r="R3497" s="3" t="s">
        <v>3116</v>
      </c>
      <c r="S3497" s="3" t="s">
        <v>3284</v>
      </c>
      <c r="T3497" s="3" t="s">
        <v>3285</v>
      </c>
      <c r="U3497" s="3" t="s">
        <v>572</v>
      </c>
      <c r="V3497" s="3" t="s">
        <v>558</v>
      </c>
      <c r="W3497" s="3" t="s">
        <v>3668</v>
      </c>
      <c r="X3497" s="3" t="s">
        <v>3669</v>
      </c>
      <c r="Y3497" s="3" t="s">
        <v>561</v>
      </c>
      <c r="Z3497" s="3" t="s">
        <v>3281</v>
      </c>
      <c r="AA3497" s="3" t="s">
        <v>562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0</v>
      </c>
      <c r="AM3497">
        <v>0</v>
      </c>
      <c r="AN3497">
        <v>0</v>
      </c>
      <c r="AO3497">
        <v>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1</v>
      </c>
      <c r="CI3497">
        <v>0</v>
      </c>
      <c r="CJ3497">
        <v>0</v>
      </c>
      <c r="CK3497">
        <v>1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0</v>
      </c>
      <c r="CX3497">
        <v>1</v>
      </c>
      <c r="CY3497">
        <v>0</v>
      </c>
      <c r="CZ3497">
        <v>0</v>
      </c>
      <c r="DA3497">
        <v>1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3</v>
      </c>
      <c r="DO3497">
        <v>0</v>
      </c>
      <c r="DP3497">
        <v>0</v>
      </c>
      <c r="DQ3497">
        <v>3</v>
      </c>
      <c r="DR3497">
        <v>0</v>
      </c>
      <c r="DS3497">
        <v>0</v>
      </c>
      <c r="DT3497">
        <v>4</v>
      </c>
      <c r="DU3497">
        <v>47.21</v>
      </c>
      <c r="DV3497">
        <v>0</v>
      </c>
      <c r="DW3497">
        <v>0</v>
      </c>
      <c r="DX3497">
        <v>0</v>
      </c>
      <c r="DY3497" s="4"/>
      <c r="DZ3497" s="3" t="s">
        <v>4398</v>
      </c>
      <c r="EA3497">
        <v>0</v>
      </c>
      <c r="EB3497">
        <v>0</v>
      </c>
      <c r="EC3497">
        <v>5</v>
      </c>
      <c r="ED3497">
        <v>0</v>
      </c>
      <c r="EE3497">
        <v>0</v>
      </c>
      <c r="EF3497">
        <v>5</v>
      </c>
      <c r="EG3497">
        <v>1.6666669999999999</v>
      </c>
      <c r="EH3497">
        <v>0</v>
      </c>
      <c r="EI3497" s="3" t="s">
        <v>8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553</v>
      </c>
      <c r="C3498" s="3" t="s">
        <v>13</v>
      </c>
      <c r="D3498" s="3" t="s">
        <v>14</v>
      </c>
      <c r="E3498" s="3" t="s">
        <v>1455</v>
      </c>
      <c r="F3498" s="3" t="s">
        <v>1456</v>
      </c>
      <c r="G3498" s="3" t="s">
        <v>1457</v>
      </c>
      <c r="H3498" s="3" t="s">
        <v>1458</v>
      </c>
      <c r="I3498" s="3" t="s">
        <v>397</v>
      </c>
      <c r="J3498" s="3" t="s">
        <v>398</v>
      </c>
      <c r="K3498" s="3" t="s">
        <v>1374</v>
      </c>
      <c r="L3498" s="3" t="s">
        <v>1376</v>
      </c>
      <c r="M3498" s="3" t="s">
        <v>555</v>
      </c>
      <c r="N3498" s="3" t="s">
        <v>1363</v>
      </c>
      <c r="O3498">
        <v>2</v>
      </c>
      <c r="P3498" s="3" t="s">
        <v>3116</v>
      </c>
      <c r="Q3498" s="3" t="s">
        <v>3116</v>
      </c>
      <c r="R3498" s="3" t="s">
        <v>3116</v>
      </c>
      <c r="S3498" s="3" t="s">
        <v>3406</v>
      </c>
      <c r="T3498" s="3" t="s">
        <v>3407</v>
      </c>
      <c r="U3498" s="3" t="s">
        <v>557</v>
      </c>
      <c r="V3498" s="3" t="s">
        <v>558</v>
      </c>
      <c r="W3498" s="3" t="s">
        <v>558</v>
      </c>
      <c r="X3498" s="3" t="s">
        <v>3670</v>
      </c>
      <c r="Y3498" s="3" t="s">
        <v>561</v>
      </c>
      <c r="Z3498" s="3" t="s">
        <v>599</v>
      </c>
      <c r="AA3498" s="3" t="s">
        <v>562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18</v>
      </c>
      <c r="AL3498">
        <v>0</v>
      </c>
      <c r="AM3498">
        <v>0</v>
      </c>
      <c r="AN3498">
        <v>0</v>
      </c>
      <c r="AO3498">
        <v>18</v>
      </c>
      <c r="AP3498">
        <v>0</v>
      </c>
      <c r="AQ3498">
        <v>0</v>
      </c>
      <c r="AR3498">
        <v>0</v>
      </c>
      <c r="AS3498">
        <v>16</v>
      </c>
      <c r="AT3498">
        <v>0</v>
      </c>
      <c r="AU3498">
        <v>0</v>
      </c>
      <c r="AV3498">
        <v>0</v>
      </c>
      <c r="AW3498">
        <v>16</v>
      </c>
      <c r="AX3498">
        <v>0</v>
      </c>
      <c r="AY3498">
        <v>0</v>
      </c>
      <c r="AZ3498">
        <v>0</v>
      </c>
      <c r="BA3498">
        <v>7</v>
      </c>
      <c r="BB3498">
        <v>0</v>
      </c>
      <c r="BC3498">
        <v>0</v>
      </c>
      <c r="BD3498">
        <v>0</v>
      </c>
      <c r="BE3498">
        <v>7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16</v>
      </c>
      <c r="BR3498">
        <v>0</v>
      </c>
      <c r="BS3498">
        <v>0</v>
      </c>
      <c r="BT3498">
        <v>0</v>
      </c>
      <c r="BU3498">
        <v>16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14</v>
      </c>
      <c r="CP3498">
        <v>0</v>
      </c>
      <c r="CQ3498">
        <v>0</v>
      </c>
      <c r="CR3498">
        <v>0</v>
      </c>
      <c r="CS3498">
        <v>14</v>
      </c>
      <c r="CT3498">
        <v>0</v>
      </c>
      <c r="CU3498">
        <v>0</v>
      </c>
      <c r="CV3498">
        <v>0</v>
      </c>
      <c r="CW3498">
        <v>10</v>
      </c>
      <c r="CX3498">
        <v>0</v>
      </c>
      <c r="CY3498">
        <v>0</v>
      </c>
      <c r="CZ3498">
        <v>0</v>
      </c>
      <c r="DA3498">
        <v>10</v>
      </c>
      <c r="DB3498">
        <v>0</v>
      </c>
      <c r="DC3498">
        <v>0</v>
      </c>
      <c r="DD3498">
        <v>0</v>
      </c>
      <c r="DE3498">
        <v>49</v>
      </c>
      <c r="DF3498">
        <v>0</v>
      </c>
      <c r="DG3498">
        <v>0</v>
      </c>
      <c r="DH3498">
        <v>0</v>
      </c>
      <c r="DI3498">
        <v>49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0</v>
      </c>
      <c r="DU3498">
        <v>0.19259999999999999</v>
      </c>
      <c r="DV3498">
        <v>0</v>
      </c>
      <c r="DW3498">
        <v>0</v>
      </c>
      <c r="DX3498">
        <v>0</v>
      </c>
      <c r="DY3498" s="4"/>
      <c r="DZ3498" s="3" t="s">
        <v>4398</v>
      </c>
      <c r="EA3498">
        <v>0</v>
      </c>
      <c r="EB3498">
        <v>0</v>
      </c>
      <c r="EC3498">
        <v>130</v>
      </c>
      <c r="ED3498">
        <v>0</v>
      </c>
      <c r="EE3498">
        <v>0</v>
      </c>
      <c r="EF3498">
        <v>130</v>
      </c>
      <c r="EG3498">
        <v>18.571428999999998</v>
      </c>
      <c r="EH3498">
        <v>0</v>
      </c>
      <c r="EI3498" s="3" t="s">
        <v>8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553</v>
      </c>
      <c r="C3499" s="3" t="s">
        <v>13</v>
      </c>
      <c r="D3499" s="3" t="s">
        <v>14</v>
      </c>
      <c r="E3499" s="3" t="s">
        <v>1408</v>
      </c>
      <c r="F3499" s="3" t="s">
        <v>1409</v>
      </c>
      <c r="G3499" s="3" t="s">
        <v>1410</v>
      </c>
      <c r="H3499" s="3" t="s">
        <v>1411</v>
      </c>
      <c r="I3499" s="3" t="s">
        <v>82</v>
      </c>
      <c r="J3499" s="3" t="s">
        <v>83</v>
      </c>
      <c r="K3499" s="3" t="s">
        <v>1361</v>
      </c>
      <c r="L3499" s="3" t="s">
        <v>1384</v>
      </c>
      <c r="M3499" s="3" t="s">
        <v>555</v>
      </c>
      <c r="N3499" s="3" t="s">
        <v>1363</v>
      </c>
      <c r="O3499">
        <v>1</v>
      </c>
      <c r="P3499" s="3" t="s">
        <v>3116</v>
      </c>
      <c r="Q3499" s="3" t="s">
        <v>3116</v>
      </c>
      <c r="R3499" s="3" t="s">
        <v>3116</v>
      </c>
      <c r="S3499" s="3" t="s">
        <v>3168</v>
      </c>
      <c r="T3499" s="3" t="s">
        <v>3169</v>
      </c>
      <c r="U3499" s="3" t="s">
        <v>572</v>
      </c>
      <c r="V3499" s="3" t="s">
        <v>558</v>
      </c>
      <c r="W3499" s="3" t="s">
        <v>3668</v>
      </c>
      <c r="X3499" s="3" t="s">
        <v>3669</v>
      </c>
      <c r="Y3499" s="3" t="s">
        <v>561</v>
      </c>
      <c r="Z3499" s="3" t="s">
        <v>3281</v>
      </c>
      <c r="AA3499" s="3" t="s">
        <v>562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0</v>
      </c>
      <c r="AU3499">
        <v>0</v>
      </c>
      <c r="AV3499">
        <v>0</v>
      </c>
      <c r="AW3499">
        <v>0</v>
      </c>
      <c r="AX3499">
        <v>0</v>
      </c>
      <c r="AY3499">
        <v>0</v>
      </c>
      <c r="AZ3499">
        <v>0</v>
      </c>
      <c r="BA3499">
        <v>0</v>
      </c>
      <c r="BB3499">
        <v>2</v>
      </c>
      <c r="BC3499">
        <v>0</v>
      </c>
      <c r="BD3499">
        <v>0</v>
      </c>
      <c r="BE3499">
        <v>2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0</v>
      </c>
      <c r="CY3499">
        <v>0</v>
      </c>
      <c r="CZ3499">
        <v>0</v>
      </c>
      <c r="DA3499">
        <v>0</v>
      </c>
      <c r="DB3499">
        <v>0</v>
      </c>
      <c r="DC3499">
        <v>0</v>
      </c>
      <c r="DD3499">
        <v>0</v>
      </c>
      <c r="DE3499">
        <v>0</v>
      </c>
      <c r="DF3499">
        <v>6</v>
      </c>
      <c r="DG3499">
        <v>0</v>
      </c>
      <c r="DH3499">
        <v>0</v>
      </c>
      <c r="DI3499">
        <v>6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0</v>
      </c>
      <c r="DU3499">
        <v>53.662500000000001</v>
      </c>
      <c r="DV3499">
        <v>1</v>
      </c>
      <c r="DW3499">
        <v>0</v>
      </c>
      <c r="DX3499">
        <v>0</v>
      </c>
      <c r="DY3499" s="4">
        <v>46203</v>
      </c>
      <c r="DZ3499" s="3" t="s">
        <v>4398</v>
      </c>
      <c r="EA3499">
        <v>0</v>
      </c>
      <c r="EB3499">
        <v>0</v>
      </c>
      <c r="EC3499">
        <v>8</v>
      </c>
      <c r="ED3499">
        <v>0</v>
      </c>
      <c r="EE3499">
        <v>0</v>
      </c>
      <c r="EF3499">
        <v>8</v>
      </c>
      <c r="EG3499">
        <v>4</v>
      </c>
      <c r="EH3499">
        <v>0</v>
      </c>
      <c r="EI3499" s="3" t="s">
        <v>8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553</v>
      </c>
      <c r="C3500" s="3" t="s">
        <v>13</v>
      </c>
      <c r="D3500" s="3" t="s">
        <v>14</v>
      </c>
      <c r="E3500" s="3" t="s">
        <v>1455</v>
      </c>
      <c r="F3500" s="3" t="s">
        <v>1456</v>
      </c>
      <c r="G3500" s="3" t="s">
        <v>1457</v>
      </c>
      <c r="H3500" s="3" t="s">
        <v>1458</v>
      </c>
      <c r="I3500" s="3" t="s">
        <v>26</v>
      </c>
      <c r="J3500" s="3" t="s">
        <v>27</v>
      </c>
      <c r="K3500" s="3" t="s">
        <v>1361</v>
      </c>
      <c r="L3500" s="3" t="s">
        <v>1384</v>
      </c>
      <c r="M3500" s="3" t="s">
        <v>555</v>
      </c>
      <c r="N3500" s="3" t="s">
        <v>1363</v>
      </c>
      <c r="O3500">
        <v>3</v>
      </c>
      <c r="P3500" s="3" t="s">
        <v>3116</v>
      </c>
      <c r="Q3500" s="3" t="s">
        <v>3116</v>
      </c>
      <c r="R3500" s="3" t="s">
        <v>3116</v>
      </c>
      <c r="S3500" s="3" t="s">
        <v>2973</v>
      </c>
      <c r="T3500" s="3" t="s">
        <v>2974</v>
      </c>
      <c r="U3500" s="3" t="s">
        <v>611</v>
      </c>
      <c r="V3500" s="3" t="s">
        <v>558</v>
      </c>
      <c r="W3500" s="3" t="s">
        <v>3676</v>
      </c>
      <c r="X3500" s="3" t="s">
        <v>3677</v>
      </c>
      <c r="Y3500" s="3" t="s">
        <v>561</v>
      </c>
      <c r="Z3500" s="3" t="s">
        <v>599</v>
      </c>
      <c r="AA3500" s="3" t="s">
        <v>562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0</v>
      </c>
      <c r="AM3500">
        <v>0</v>
      </c>
      <c r="AN3500">
        <v>0</v>
      </c>
      <c r="AO3500">
        <v>0</v>
      </c>
      <c r="AP3500">
        <v>0</v>
      </c>
      <c r="AQ3500">
        <v>0</v>
      </c>
      <c r="AR3500">
        <v>0</v>
      </c>
      <c r="AS3500">
        <v>0</v>
      </c>
      <c r="AT3500">
        <v>0</v>
      </c>
      <c r="AU3500">
        <v>0</v>
      </c>
      <c r="AV3500">
        <v>0</v>
      </c>
      <c r="AW3500">
        <v>0</v>
      </c>
      <c r="AX3500">
        <v>0</v>
      </c>
      <c r="AY3500">
        <v>0</v>
      </c>
      <c r="AZ3500">
        <v>0</v>
      </c>
      <c r="BA3500">
        <v>1</v>
      </c>
      <c r="BB3500">
        <v>0</v>
      </c>
      <c r="BC3500">
        <v>0</v>
      </c>
      <c r="BD3500">
        <v>0</v>
      </c>
      <c r="BE3500">
        <v>1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0</v>
      </c>
      <c r="CH3500">
        <v>0</v>
      </c>
      <c r="CI3500">
        <v>0</v>
      </c>
      <c r="CJ3500">
        <v>0</v>
      </c>
      <c r="CK3500">
        <v>0</v>
      </c>
      <c r="CL3500">
        <v>0</v>
      </c>
      <c r="CM3500">
        <v>0</v>
      </c>
      <c r="CN3500">
        <v>0</v>
      </c>
      <c r="CO3500">
        <v>4</v>
      </c>
      <c r="CP3500">
        <v>0</v>
      </c>
      <c r="CQ3500">
        <v>0</v>
      </c>
      <c r="CR3500">
        <v>0</v>
      </c>
      <c r="CS3500">
        <v>4</v>
      </c>
      <c r="CT3500">
        <v>0</v>
      </c>
      <c r="CU3500">
        <v>0</v>
      </c>
      <c r="CV3500">
        <v>0</v>
      </c>
      <c r="CW3500">
        <v>0</v>
      </c>
      <c r="CX3500">
        <v>0</v>
      </c>
      <c r="CY3500">
        <v>0</v>
      </c>
      <c r="CZ3500">
        <v>0</v>
      </c>
      <c r="DA3500">
        <v>0</v>
      </c>
      <c r="DB3500">
        <v>0</v>
      </c>
      <c r="DC3500">
        <v>0</v>
      </c>
      <c r="DD3500">
        <v>0</v>
      </c>
      <c r="DE3500">
        <v>0</v>
      </c>
      <c r="DF3500">
        <v>0</v>
      </c>
      <c r="DG3500">
        <v>0</v>
      </c>
      <c r="DH3500">
        <v>0</v>
      </c>
      <c r="DI3500">
        <v>0</v>
      </c>
      <c r="DJ3500">
        <v>0</v>
      </c>
      <c r="DK3500">
        <v>0</v>
      </c>
      <c r="DL3500">
        <v>0</v>
      </c>
      <c r="DM3500">
        <v>0</v>
      </c>
      <c r="DN3500">
        <v>0</v>
      </c>
      <c r="DO3500">
        <v>0</v>
      </c>
      <c r="DP3500">
        <v>0</v>
      </c>
      <c r="DQ3500">
        <v>0</v>
      </c>
      <c r="DR3500">
        <v>0</v>
      </c>
      <c r="DS3500">
        <v>0</v>
      </c>
      <c r="DT3500">
        <v>0</v>
      </c>
      <c r="DU3500">
        <v>21.387737999999999</v>
      </c>
      <c r="DV3500">
        <v>0</v>
      </c>
      <c r="DW3500">
        <v>0</v>
      </c>
      <c r="DX3500">
        <v>0</v>
      </c>
      <c r="DY3500" s="4"/>
      <c r="DZ3500" s="3" t="s">
        <v>4398</v>
      </c>
      <c r="EA3500">
        <v>0</v>
      </c>
      <c r="EB3500">
        <v>0</v>
      </c>
      <c r="EC3500">
        <v>5</v>
      </c>
      <c r="ED3500">
        <v>0</v>
      </c>
      <c r="EE3500">
        <v>0</v>
      </c>
      <c r="EF3500">
        <v>5</v>
      </c>
      <c r="EG3500">
        <v>2.5</v>
      </c>
      <c r="EH3500">
        <v>0</v>
      </c>
      <c r="EI3500" s="3" t="s">
        <v>8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553</v>
      </c>
      <c r="C3501" s="3" t="s">
        <v>13</v>
      </c>
      <c r="D3501" s="3" t="s">
        <v>14</v>
      </c>
      <c r="E3501" s="3" t="s">
        <v>1455</v>
      </c>
      <c r="F3501" s="3" t="s">
        <v>1456</v>
      </c>
      <c r="G3501" s="3" t="s">
        <v>1457</v>
      </c>
      <c r="H3501" s="3" t="s">
        <v>1458</v>
      </c>
      <c r="I3501" s="3" t="s">
        <v>135</v>
      </c>
      <c r="J3501" s="3" t="s">
        <v>136</v>
      </c>
      <c r="K3501" s="3" t="s">
        <v>1374</v>
      </c>
      <c r="L3501" s="3" t="s">
        <v>1376</v>
      </c>
      <c r="M3501" s="3" t="s">
        <v>555</v>
      </c>
      <c r="N3501" s="3" t="s">
        <v>1363</v>
      </c>
      <c r="O3501">
        <v>1</v>
      </c>
      <c r="P3501" s="3" t="s">
        <v>3116</v>
      </c>
      <c r="Q3501" s="3" t="s">
        <v>3116</v>
      </c>
      <c r="R3501" s="3" t="s">
        <v>3116</v>
      </c>
      <c r="S3501" s="3" t="s">
        <v>967</v>
      </c>
      <c r="T3501" s="3" t="s">
        <v>2212</v>
      </c>
      <c r="U3501" s="3" t="s">
        <v>572</v>
      </c>
      <c r="V3501" s="3" t="s">
        <v>558</v>
      </c>
      <c r="W3501" s="3" t="s">
        <v>558</v>
      </c>
      <c r="X3501" s="3" t="s">
        <v>3670</v>
      </c>
      <c r="Y3501" s="3" t="s">
        <v>588</v>
      </c>
      <c r="Z3501" s="3" t="s">
        <v>3281</v>
      </c>
      <c r="AA3501" s="3" t="s">
        <v>562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1</v>
      </c>
      <c r="DO3501">
        <v>0</v>
      </c>
      <c r="DP3501">
        <v>0</v>
      </c>
      <c r="DQ3501">
        <v>1</v>
      </c>
      <c r="DR3501">
        <v>0</v>
      </c>
      <c r="DS3501">
        <v>0</v>
      </c>
      <c r="DT3501">
        <v>0</v>
      </c>
      <c r="DU3501">
        <v>1E-4</v>
      </c>
      <c r="DV3501">
        <v>1</v>
      </c>
      <c r="DW3501">
        <v>0</v>
      </c>
      <c r="DX3501">
        <v>0</v>
      </c>
      <c r="DY3501" s="4"/>
      <c r="DZ3501" s="3" t="s">
        <v>4398</v>
      </c>
      <c r="EA3501">
        <v>0</v>
      </c>
      <c r="EB3501">
        <v>0</v>
      </c>
      <c r="EC3501">
        <v>1</v>
      </c>
      <c r="ED3501">
        <v>0</v>
      </c>
      <c r="EE3501">
        <v>0</v>
      </c>
      <c r="EF3501">
        <v>1</v>
      </c>
      <c r="EG3501">
        <v>1</v>
      </c>
      <c r="EH3501">
        <v>0</v>
      </c>
      <c r="EI3501" s="3" t="s">
        <v>8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553</v>
      </c>
      <c r="C3502" s="3" t="s">
        <v>13</v>
      </c>
      <c r="D3502" s="3" t="s">
        <v>14</v>
      </c>
      <c r="E3502" s="3" t="s">
        <v>1425</v>
      </c>
      <c r="F3502" s="3" t="s">
        <v>1426</v>
      </c>
      <c r="G3502" s="3" t="s">
        <v>1427</v>
      </c>
      <c r="H3502" s="3" t="s">
        <v>1428</v>
      </c>
      <c r="I3502" s="3" t="s">
        <v>337</v>
      </c>
      <c r="J3502" s="3" t="s">
        <v>338</v>
      </c>
      <c r="K3502" s="3" t="s">
        <v>1374</v>
      </c>
      <c r="L3502" s="3" t="s">
        <v>1376</v>
      </c>
      <c r="M3502" s="3" t="s">
        <v>555</v>
      </c>
      <c r="N3502" s="3" t="s">
        <v>1363</v>
      </c>
      <c r="O3502">
        <v>1</v>
      </c>
      <c r="P3502" s="3" t="s">
        <v>3116</v>
      </c>
      <c r="Q3502" s="3" t="s">
        <v>3116</v>
      </c>
      <c r="R3502" s="3" t="s">
        <v>3116</v>
      </c>
      <c r="S3502" s="3" t="s">
        <v>1315</v>
      </c>
      <c r="T3502" s="3" t="s">
        <v>2680</v>
      </c>
      <c r="U3502" s="3" t="s">
        <v>665</v>
      </c>
      <c r="V3502" s="3" t="s">
        <v>794</v>
      </c>
      <c r="W3502" s="3" t="s">
        <v>836</v>
      </c>
      <c r="X3502" s="3" t="s">
        <v>837</v>
      </c>
      <c r="Y3502" s="3" t="s">
        <v>561</v>
      </c>
      <c r="Z3502" s="3" t="s">
        <v>3280</v>
      </c>
      <c r="AA3502" s="3" t="s">
        <v>562</v>
      </c>
      <c r="AB3502">
        <v>0</v>
      </c>
      <c r="AC3502">
        <v>1</v>
      </c>
      <c r="AD3502">
        <v>0</v>
      </c>
      <c r="AE3502">
        <v>0</v>
      </c>
      <c r="AF3502">
        <v>0</v>
      </c>
      <c r="AG3502">
        <v>1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0</v>
      </c>
      <c r="AT3502">
        <v>0</v>
      </c>
      <c r="AU3502">
        <v>0</v>
      </c>
      <c r="AV3502">
        <v>0</v>
      </c>
      <c r="AW3502">
        <v>0</v>
      </c>
      <c r="AX3502">
        <v>0</v>
      </c>
      <c r="AY3502">
        <v>0</v>
      </c>
      <c r="AZ3502">
        <v>0</v>
      </c>
      <c r="BA3502">
        <v>2</v>
      </c>
      <c r="BB3502">
        <v>0</v>
      </c>
      <c r="BC3502">
        <v>0</v>
      </c>
      <c r="BD3502">
        <v>0</v>
      </c>
      <c r="BE3502">
        <v>2</v>
      </c>
      <c r="BF3502">
        <v>0</v>
      </c>
      <c r="BG3502">
        <v>0</v>
      </c>
      <c r="BH3502">
        <v>0</v>
      </c>
      <c r="BI3502">
        <v>2</v>
      </c>
      <c r="BJ3502">
        <v>0</v>
      </c>
      <c r="BK3502">
        <v>0</v>
      </c>
      <c r="BL3502">
        <v>0</v>
      </c>
      <c r="BM3502">
        <v>2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1</v>
      </c>
      <c r="BZ3502">
        <v>0</v>
      </c>
      <c r="CA3502">
        <v>0</v>
      </c>
      <c r="CB3502">
        <v>0</v>
      </c>
      <c r="CC3502">
        <v>1</v>
      </c>
      <c r="CD3502">
        <v>0</v>
      </c>
      <c r="CE3502">
        <v>0</v>
      </c>
      <c r="CF3502">
        <v>0</v>
      </c>
      <c r="CG3502">
        <v>1</v>
      </c>
      <c r="CH3502">
        <v>0</v>
      </c>
      <c r="CI3502">
        <v>0</v>
      </c>
      <c r="CJ3502">
        <v>0</v>
      </c>
      <c r="CK3502">
        <v>1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2</v>
      </c>
      <c r="CX3502">
        <v>0</v>
      </c>
      <c r="CY3502">
        <v>0</v>
      </c>
      <c r="CZ3502">
        <v>0</v>
      </c>
      <c r="DA3502">
        <v>2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0</v>
      </c>
      <c r="DN3502">
        <v>0</v>
      </c>
      <c r="DO3502">
        <v>0</v>
      </c>
      <c r="DP3502">
        <v>0</v>
      </c>
      <c r="DQ3502">
        <v>0</v>
      </c>
      <c r="DR3502">
        <v>0</v>
      </c>
      <c r="DS3502">
        <v>0</v>
      </c>
      <c r="DT3502">
        <v>0</v>
      </c>
      <c r="DU3502">
        <v>112.5</v>
      </c>
      <c r="DV3502">
        <v>0</v>
      </c>
      <c r="DW3502">
        <v>0</v>
      </c>
      <c r="DX3502">
        <v>0</v>
      </c>
      <c r="DY3502" s="4"/>
      <c r="DZ3502" s="3" t="s">
        <v>4398</v>
      </c>
      <c r="EA3502">
        <v>0</v>
      </c>
      <c r="EB3502">
        <v>0</v>
      </c>
      <c r="EC3502">
        <v>9</v>
      </c>
      <c r="ED3502">
        <v>0</v>
      </c>
      <c r="EE3502">
        <v>0</v>
      </c>
      <c r="EF3502">
        <v>9</v>
      </c>
      <c r="EG3502">
        <v>1.5</v>
      </c>
      <c r="EH3502">
        <v>0</v>
      </c>
      <c r="EI3502" s="3" t="s">
        <v>8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553</v>
      </c>
      <c r="C3503" s="3" t="s">
        <v>13</v>
      </c>
      <c r="D3503" s="3" t="s">
        <v>14</v>
      </c>
      <c r="E3503" s="3" t="s">
        <v>1455</v>
      </c>
      <c r="F3503" s="3" t="s">
        <v>1456</v>
      </c>
      <c r="G3503" s="3" t="s">
        <v>1457</v>
      </c>
      <c r="H3503" s="3" t="s">
        <v>1458</v>
      </c>
      <c r="I3503" s="3" t="s">
        <v>277</v>
      </c>
      <c r="J3503" s="3" t="s">
        <v>278</v>
      </c>
      <c r="K3503" s="3" t="s">
        <v>1374</v>
      </c>
      <c r="L3503" s="3" t="s">
        <v>1376</v>
      </c>
      <c r="M3503" s="3" t="s">
        <v>555</v>
      </c>
      <c r="N3503" s="3" t="s">
        <v>1363</v>
      </c>
      <c r="O3503">
        <v>2</v>
      </c>
      <c r="P3503" s="3" t="s">
        <v>3116</v>
      </c>
      <c r="Q3503" s="3" t="s">
        <v>3116</v>
      </c>
      <c r="R3503" s="3" t="s">
        <v>3116</v>
      </c>
      <c r="S3503" s="3" t="s">
        <v>3501</v>
      </c>
      <c r="T3503" s="3" t="s">
        <v>3502</v>
      </c>
      <c r="U3503" s="3" t="s">
        <v>665</v>
      </c>
      <c r="V3503" s="3" t="s">
        <v>794</v>
      </c>
      <c r="W3503" s="3" t="s">
        <v>1034</v>
      </c>
      <c r="X3503" s="3" t="s">
        <v>1034</v>
      </c>
      <c r="Y3503" s="3" t="s">
        <v>588</v>
      </c>
      <c r="Z3503" s="3" t="s">
        <v>599</v>
      </c>
      <c r="AA3503" s="3" t="s">
        <v>562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1</v>
      </c>
      <c r="DN3503">
        <v>0</v>
      </c>
      <c r="DO3503">
        <v>0</v>
      </c>
      <c r="DP3503">
        <v>0</v>
      </c>
      <c r="DQ3503">
        <v>1</v>
      </c>
      <c r="DR3503">
        <v>0</v>
      </c>
      <c r="DS3503">
        <v>0</v>
      </c>
      <c r="DT3503">
        <v>1</v>
      </c>
      <c r="DU3503">
        <v>159.76130000000001</v>
      </c>
      <c r="DV3503">
        <v>0</v>
      </c>
      <c r="DW3503">
        <v>0</v>
      </c>
      <c r="DX3503">
        <v>0</v>
      </c>
      <c r="DY3503" s="4"/>
      <c r="DZ3503" s="3" t="s">
        <v>4398</v>
      </c>
      <c r="EA3503">
        <v>0</v>
      </c>
      <c r="EB3503">
        <v>0</v>
      </c>
      <c r="EC3503">
        <v>1</v>
      </c>
      <c r="ED3503">
        <v>0</v>
      </c>
      <c r="EE3503">
        <v>0</v>
      </c>
      <c r="EF3503">
        <v>1</v>
      </c>
      <c r="EG3503">
        <v>1</v>
      </c>
      <c r="EH3503">
        <v>0</v>
      </c>
      <c r="EI3503" s="3" t="s">
        <v>8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553</v>
      </c>
      <c r="C3504" s="3" t="s">
        <v>13</v>
      </c>
      <c r="D3504" s="3" t="s">
        <v>14</v>
      </c>
      <c r="E3504" s="3" t="s">
        <v>1455</v>
      </c>
      <c r="F3504" s="3" t="s">
        <v>1456</v>
      </c>
      <c r="G3504" s="3" t="s">
        <v>1457</v>
      </c>
      <c r="H3504" s="3" t="s">
        <v>1458</v>
      </c>
      <c r="I3504" s="3" t="s">
        <v>113</v>
      </c>
      <c r="J3504" s="3" t="s">
        <v>114</v>
      </c>
      <c r="K3504" s="3" t="s">
        <v>1374</v>
      </c>
      <c r="L3504" s="3" t="s">
        <v>1375</v>
      </c>
      <c r="M3504" s="3" t="s">
        <v>555</v>
      </c>
      <c r="N3504" s="3" t="s">
        <v>1363</v>
      </c>
      <c r="O3504">
        <v>1</v>
      </c>
      <c r="P3504" s="3" t="s">
        <v>3116</v>
      </c>
      <c r="Q3504" s="3" t="s">
        <v>3116</v>
      </c>
      <c r="R3504" s="3" t="s">
        <v>3116</v>
      </c>
      <c r="S3504" s="3" t="s">
        <v>4235</v>
      </c>
      <c r="T3504" s="3" t="s">
        <v>4236</v>
      </c>
      <c r="U3504" s="3" t="s">
        <v>572</v>
      </c>
      <c r="V3504" s="3" t="s">
        <v>558</v>
      </c>
      <c r="W3504" s="3" t="s">
        <v>3670</v>
      </c>
      <c r="X3504" s="3" t="s">
        <v>3670</v>
      </c>
      <c r="Y3504" s="3" t="s">
        <v>588</v>
      </c>
      <c r="Z3504" s="3" t="s">
        <v>3281</v>
      </c>
      <c r="AA3504" s="3" t="s">
        <v>562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0</v>
      </c>
      <c r="DN3504">
        <v>1</v>
      </c>
      <c r="DO3504">
        <v>0</v>
      </c>
      <c r="DP3504">
        <v>0</v>
      </c>
      <c r="DQ3504">
        <v>1</v>
      </c>
      <c r="DR3504">
        <v>0</v>
      </c>
      <c r="DS3504">
        <v>0</v>
      </c>
      <c r="DT3504">
        <v>1</v>
      </c>
      <c r="DU3504">
        <v>1E-4</v>
      </c>
      <c r="DV3504">
        <v>0</v>
      </c>
      <c r="DW3504">
        <v>0</v>
      </c>
      <c r="DX3504">
        <v>0</v>
      </c>
      <c r="DY3504" s="4"/>
      <c r="DZ3504" s="3" t="s">
        <v>4398</v>
      </c>
      <c r="EA3504">
        <v>0</v>
      </c>
      <c r="EB3504">
        <v>0</v>
      </c>
      <c r="EC3504">
        <v>1</v>
      </c>
      <c r="ED3504">
        <v>0</v>
      </c>
      <c r="EE3504">
        <v>0</v>
      </c>
      <c r="EF3504">
        <v>1</v>
      </c>
      <c r="EG3504">
        <v>1</v>
      </c>
      <c r="EH3504">
        <v>0</v>
      </c>
      <c r="EI3504" s="3" t="s">
        <v>8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553</v>
      </c>
      <c r="C3505" s="3" t="s">
        <v>13</v>
      </c>
      <c r="D3505" s="3" t="s">
        <v>14</v>
      </c>
      <c r="E3505" s="3" t="s">
        <v>1389</v>
      </c>
      <c r="F3505" s="3" t="s">
        <v>1390</v>
      </c>
      <c r="G3505" s="3" t="s">
        <v>1391</v>
      </c>
      <c r="H3505" s="3" t="s">
        <v>1392</v>
      </c>
      <c r="I3505" s="3" t="s">
        <v>207</v>
      </c>
      <c r="J3505" s="3" t="s">
        <v>208</v>
      </c>
      <c r="K3505" s="3" t="s">
        <v>1374</v>
      </c>
      <c r="L3505" s="3" t="s">
        <v>1375</v>
      </c>
      <c r="M3505" s="3" t="s">
        <v>555</v>
      </c>
      <c r="N3505" s="3" t="s">
        <v>1363</v>
      </c>
      <c r="O3505">
        <v>2</v>
      </c>
      <c r="P3505" s="3" t="s">
        <v>3116</v>
      </c>
      <c r="Q3505" s="3" t="s">
        <v>3116</v>
      </c>
      <c r="R3505" s="3" t="s">
        <v>3116</v>
      </c>
      <c r="S3505" s="3" t="s">
        <v>1015</v>
      </c>
      <c r="T3505" s="3" t="s">
        <v>3527</v>
      </c>
      <c r="U3505" s="3" t="s">
        <v>568</v>
      </c>
      <c r="V3505" s="3" t="s">
        <v>558</v>
      </c>
      <c r="W3505" s="3" t="s">
        <v>3668</v>
      </c>
      <c r="X3505" s="3" t="s">
        <v>3669</v>
      </c>
      <c r="Y3505" s="3" t="s">
        <v>561</v>
      </c>
      <c r="Z3505" s="3" t="s">
        <v>3281</v>
      </c>
      <c r="AA3505" s="3" t="s">
        <v>562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1</v>
      </c>
      <c r="CQ3505">
        <v>0</v>
      </c>
      <c r="CR3505">
        <v>0</v>
      </c>
      <c r="CS3505">
        <v>1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1</v>
      </c>
      <c r="DG3505">
        <v>0</v>
      </c>
      <c r="DH3505">
        <v>0</v>
      </c>
      <c r="DI3505">
        <v>1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0</v>
      </c>
      <c r="DU3505">
        <v>17.377800000000001</v>
      </c>
      <c r="DV3505">
        <v>0</v>
      </c>
      <c r="DW3505">
        <v>0</v>
      </c>
      <c r="DX3505">
        <v>0</v>
      </c>
      <c r="DY3505" s="4"/>
      <c r="DZ3505" s="3" t="s">
        <v>4398</v>
      </c>
      <c r="EA3505">
        <v>0</v>
      </c>
      <c r="EB3505">
        <v>0</v>
      </c>
      <c r="EC3505">
        <v>2</v>
      </c>
      <c r="ED3505">
        <v>0</v>
      </c>
      <c r="EE3505">
        <v>0</v>
      </c>
      <c r="EF3505">
        <v>2</v>
      </c>
      <c r="EG3505">
        <v>1</v>
      </c>
      <c r="EH3505">
        <v>0</v>
      </c>
      <c r="EI3505" s="3" t="s">
        <v>8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553</v>
      </c>
      <c r="C3506" s="3" t="s">
        <v>13</v>
      </c>
      <c r="D3506" s="3" t="s">
        <v>14</v>
      </c>
      <c r="E3506" s="3" t="s">
        <v>1425</v>
      </c>
      <c r="F3506" s="3" t="s">
        <v>1426</v>
      </c>
      <c r="G3506" s="3" t="s">
        <v>1427</v>
      </c>
      <c r="H3506" s="3" t="s">
        <v>1428</v>
      </c>
      <c r="I3506" s="3" t="s">
        <v>409</v>
      </c>
      <c r="J3506" s="3" t="s">
        <v>410</v>
      </c>
      <c r="K3506" s="3" t="s">
        <v>1374</v>
      </c>
      <c r="L3506" s="3" t="s">
        <v>1376</v>
      </c>
      <c r="M3506" s="3" t="s">
        <v>555</v>
      </c>
      <c r="N3506" s="3" t="s">
        <v>1363</v>
      </c>
      <c r="O3506">
        <v>1</v>
      </c>
      <c r="P3506" s="3" t="s">
        <v>3116</v>
      </c>
      <c r="Q3506" s="3" t="s">
        <v>3116</v>
      </c>
      <c r="R3506" s="3" t="s">
        <v>3116</v>
      </c>
      <c r="S3506" s="3" t="s">
        <v>931</v>
      </c>
      <c r="T3506" s="3" t="s">
        <v>2172</v>
      </c>
      <c r="U3506" s="3" t="s">
        <v>665</v>
      </c>
      <c r="V3506" s="3" t="s">
        <v>794</v>
      </c>
      <c r="W3506" s="3" t="s">
        <v>795</v>
      </c>
      <c r="X3506" s="3" t="s">
        <v>795</v>
      </c>
      <c r="Y3506" s="3" t="s">
        <v>588</v>
      </c>
      <c r="Z3506" s="3" t="s">
        <v>3281</v>
      </c>
      <c r="AA3506" s="3" t="s">
        <v>562</v>
      </c>
      <c r="AB3506">
        <v>0</v>
      </c>
      <c r="AC3506">
        <v>0</v>
      </c>
      <c r="AD3506">
        <v>38</v>
      </c>
      <c r="AE3506">
        <v>0</v>
      </c>
      <c r="AF3506">
        <v>0</v>
      </c>
      <c r="AG3506">
        <v>38</v>
      </c>
      <c r="AH3506">
        <v>0</v>
      </c>
      <c r="AI3506">
        <v>0</v>
      </c>
      <c r="AJ3506">
        <v>0</v>
      </c>
      <c r="AK3506">
        <v>0</v>
      </c>
      <c r="AL3506">
        <v>28</v>
      </c>
      <c r="AM3506">
        <v>0</v>
      </c>
      <c r="AN3506">
        <v>0</v>
      </c>
      <c r="AO3506">
        <v>28</v>
      </c>
      <c r="AP3506">
        <v>0</v>
      </c>
      <c r="AQ3506">
        <v>0</v>
      </c>
      <c r="AR3506">
        <v>0</v>
      </c>
      <c r="AS3506">
        <v>0</v>
      </c>
      <c r="AT3506">
        <v>28</v>
      </c>
      <c r="AU3506">
        <v>0</v>
      </c>
      <c r="AV3506">
        <v>0</v>
      </c>
      <c r="AW3506">
        <v>28</v>
      </c>
      <c r="AX3506">
        <v>0</v>
      </c>
      <c r="AY3506">
        <v>0</v>
      </c>
      <c r="AZ3506">
        <v>0</v>
      </c>
      <c r="BA3506">
        <v>0</v>
      </c>
      <c r="BB3506">
        <v>37</v>
      </c>
      <c r="BC3506">
        <v>0</v>
      </c>
      <c r="BD3506">
        <v>0</v>
      </c>
      <c r="BE3506">
        <v>37</v>
      </c>
      <c r="BF3506">
        <v>0</v>
      </c>
      <c r="BG3506">
        <v>0</v>
      </c>
      <c r="BH3506">
        <v>0</v>
      </c>
      <c r="BI3506">
        <v>0</v>
      </c>
      <c r="BJ3506">
        <v>32</v>
      </c>
      <c r="BK3506">
        <v>0</v>
      </c>
      <c r="BL3506">
        <v>0</v>
      </c>
      <c r="BM3506">
        <v>32</v>
      </c>
      <c r="BN3506">
        <v>0</v>
      </c>
      <c r="BO3506">
        <v>0</v>
      </c>
      <c r="BP3506">
        <v>0</v>
      </c>
      <c r="BQ3506">
        <v>0</v>
      </c>
      <c r="BR3506">
        <v>33</v>
      </c>
      <c r="BS3506">
        <v>0</v>
      </c>
      <c r="BT3506">
        <v>0</v>
      </c>
      <c r="BU3506">
        <v>33</v>
      </c>
      <c r="BV3506">
        <v>0</v>
      </c>
      <c r="BW3506">
        <v>0</v>
      </c>
      <c r="BX3506">
        <v>0</v>
      </c>
      <c r="BY3506">
        <v>0</v>
      </c>
      <c r="BZ3506">
        <v>28</v>
      </c>
      <c r="CA3506">
        <v>0</v>
      </c>
      <c r="CB3506">
        <v>0</v>
      </c>
      <c r="CC3506">
        <v>28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28</v>
      </c>
      <c r="CQ3506">
        <v>0</v>
      </c>
      <c r="CR3506">
        <v>0</v>
      </c>
      <c r="CS3506">
        <v>28</v>
      </c>
      <c r="CT3506">
        <v>0</v>
      </c>
      <c r="CU3506">
        <v>0</v>
      </c>
      <c r="CV3506">
        <v>0</v>
      </c>
      <c r="CW3506">
        <v>0</v>
      </c>
      <c r="CX3506">
        <v>15</v>
      </c>
      <c r="CY3506">
        <v>0</v>
      </c>
      <c r="CZ3506">
        <v>0</v>
      </c>
      <c r="DA3506">
        <v>15</v>
      </c>
      <c r="DB3506">
        <v>0</v>
      </c>
      <c r="DC3506">
        <v>0</v>
      </c>
      <c r="DD3506">
        <v>0</v>
      </c>
      <c r="DE3506">
        <v>0</v>
      </c>
      <c r="DF3506">
        <v>7</v>
      </c>
      <c r="DG3506">
        <v>0</v>
      </c>
      <c r="DH3506">
        <v>0</v>
      </c>
      <c r="DI3506">
        <v>7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0</v>
      </c>
      <c r="DU3506">
        <v>0.32</v>
      </c>
      <c r="DV3506">
        <v>0</v>
      </c>
      <c r="DW3506">
        <v>0</v>
      </c>
      <c r="DX3506">
        <v>0</v>
      </c>
      <c r="DY3506" s="4"/>
      <c r="DZ3506" s="3" t="s">
        <v>4398</v>
      </c>
      <c r="EA3506">
        <v>0</v>
      </c>
      <c r="EB3506">
        <v>0</v>
      </c>
      <c r="EC3506">
        <v>274</v>
      </c>
      <c r="ED3506">
        <v>0</v>
      </c>
      <c r="EE3506">
        <v>0</v>
      </c>
      <c r="EF3506">
        <v>274</v>
      </c>
      <c r="EG3506">
        <v>27.4</v>
      </c>
      <c r="EH3506">
        <v>0</v>
      </c>
      <c r="EI3506" s="3" t="s">
        <v>8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553</v>
      </c>
      <c r="C3507" s="3" t="s">
        <v>13</v>
      </c>
      <c r="D3507" s="3" t="s">
        <v>14</v>
      </c>
      <c r="E3507" s="3" t="s">
        <v>1494</v>
      </c>
      <c r="F3507" s="3" t="s">
        <v>1495</v>
      </c>
      <c r="G3507" s="3" t="s">
        <v>1496</v>
      </c>
      <c r="H3507" s="3" t="s">
        <v>1497</v>
      </c>
      <c r="I3507" s="3" t="s">
        <v>88</v>
      </c>
      <c r="J3507" s="3" t="s">
        <v>89</v>
      </c>
      <c r="K3507" s="3" t="s">
        <v>1443</v>
      </c>
      <c r="L3507" s="3" t="s">
        <v>1498</v>
      </c>
      <c r="M3507" s="3" t="s">
        <v>555</v>
      </c>
      <c r="N3507" s="3" t="s">
        <v>1499</v>
      </c>
      <c r="O3507">
        <v>5</v>
      </c>
      <c r="P3507" s="3" t="s">
        <v>3116</v>
      </c>
      <c r="Q3507" s="3" t="s">
        <v>3116</v>
      </c>
      <c r="R3507" s="3" t="s">
        <v>3116</v>
      </c>
      <c r="S3507" s="3" t="s">
        <v>3431</v>
      </c>
      <c r="T3507" s="3" t="s">
        <v>3432</v>
      </c>
      <c r="U3507" s="3" t="s">
        <v>572</v>
      </c>
      <c r="V3507" s="3" t="s">
        <v>558</v>
      </c>
      <c r="W3507" s="3" t="s">
        <v>558</v>
      </c>
      <c r="X3507" s="3" t="s">
        <v>3670</v>
      </c>
      <c r="Y3507" s="3" t="s">
        <v>561</v>
      </c>
      <c r="Z3507" s="3" t="s">
        <v>599</v>
      </c>
      <c r="AA3507" s="3" t="s">
        <v>562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1</v>
      </c>
      <c r="CG3507">
        <v>53</v>
      </c>
      <c r="CH3507">
        <v>0</v>
      </c>
      <c r="CI3507">
        <v>0</v>
      </c>
      <c r="CJ3507">
        <v>1</v>
      </c>
      <c r="CK3507">
        <v>55</v>
      </c>
      <c r="CL3507">
        <v>0</v>
      </c>
      <c r="CM3507">
        <v>0</v>
      </c>
      <c r="CN3507">
        <v>0</v>
      </c>
      <c r="CO3507">
        <v>5</v>
      </c>
      <c r="CP3507">
        <v>0</v>
      </c>
      <c r="CQ3507">
        <v>0</v>
      </c>
      <c r="CR3507">
        <v>0</v>
      </c>
      <c r="CS3507">
        <v>5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0</v>
      </c>
      <c r="DN3507">
        <v>0</v>
      </c>
      <c r="DO3507">
        <v>0</v>
      </c>
      <c r="DP3507">
        <v>0</v>
      </c>
      <c r="DQ3507">
        <v>0</v>
      </c>
      <c r="DR3507">
        <v>0</v>
      </c>
      <c r="DS3507">
        <v>0</v>
      </c>
      <c r="DT3507">
        <v>0</v>
      </c>
      <c r="DU3507">
        <v>6.01</v>
      </c>
      <c r="DV3507">
        <v>0</v>
      </c>
      <c r="DW3507">
        <v>0</v>
      </c>
      <c r="DX3507">
        <v>0</v>
      </c>
      <c r="DY3507" s="4"/>
      <c r="DZ3507" s="3" t="s">
        <v>4398</v>
      </c>
      <c r="EA3507">
        <v>0</v>
      </c>
      <c r="EB3507">
        <v>0</v>
      </c>
      <c r="EC3507">
        <v>60</v>
      </c>
      <c r="ED3507">
        <v>0</v>
      </c>
      <c r="EE3507">
        <v>0</v>
      </c>
      <c r="EF3507">
        <v>60</v>
      </c>
      <c r="EG3507">
        <v>30</v>
      </c>
      <c r="EH3507">
        <v>0</v>
      </c>
      <c r="EI3507" s="3" t="s">
        <v>8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553</v>
      </c>
      <c r="C3508" s="3" t="s">
        <v>13</v>
      </c>
      <c r="D3508" s="3" t="s">
        <v>14</v>
      </c>
      <c r="E3508" s="3" t="s">
        <v>1357</v>
      </c>
      <c r="F3508" s="3" t="s">
        <v>1358</v>
      </c>
      <c r="G3508" s="3" t="s">
        <v>1359</v>
      </c>
      <c r="H3508" s="3" t="s">
        <v>1360</v>
      </c>
      <c r="I3508" s="3" t="s">
        <v>60</v>
      </c>
      <c r="J3508" s="3" t="s">
        <v>61</v>
      </c>
      <c r="K3508" s="3" t="s">
        <v>1361</v>
      </c>
      <c r="L3508" s="3" t="s">
        <v>1384</v>
      </c>
      <c r="M3508" s="3" t="s">
        <v>555</v>
      </c>
      <c r="N3508" s="3" t="s">
        <v>1363</v>
      </c>
      <c r="O3508">
        <v>2</v>
      </c>
      <c r="P3508" s="3" t="s">
        <v>3116</v>
      </c>
      <c r="Q3508" s="3" t="s">
        <v>3116</v>
      </c>
      <c r="R3508" s="3" t="s">
        <v>3116</v>
      </c>
      <c r="S3508" s="3" t="s">
        <v>1183</v>
      </c>
      <c r="T3508" s="3" t="s">
        <v>2215</v>
      </c>
      <c r="U3508" s="3" t="s">
        <v>833</v>
      </c>
      <c r="V3508" s="3" t="s">
        <v>794</v>
      </c>
      <c r="W3508" s="3" t="s">
        <v>801</v>
      </c>
      <c r="X3508" s="3" t="s">
        <v>802</v>
      </c>
      <c r="Y3508" s="3" t="s">
        <v>588</v>
      </c>
      <c r="Z3508" s="3" t="s">
        <v>599</v>
      </c>
      <c r="AA3508" s="3" t="s">
        <v>562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1</v>
      </c>
      <c r="CH3508">
        <v>0</v>
      </c>
      <c r="CI3508">
        <v>0</v>
      </c>
      <c r="CJ3508">
        <v>0</v>
      </c>
      <c r="CK3508">
        <v>1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1</v>
      </c>
      <c r="DN3508">
        <v>0</v>
      </c>
      <c r="DO3508">
        <v>0</v>
      </c>
      <c r="DP3508">
        <v>0</v>
      </c>
      <c r="DQ3508">
        <v>1</v>
      </c>
      <c r="DR3508">
        <v>0</v>
      </c>
      <c r="DS3508">
        <v>0</v>
      </c>
      <c r="DT3508">
        <v>0</v>
      </c>
      <c r="DU3508">
        <v>1468.75</v>
      </c>
      <c r="DV3508">
        <v>1</v>
      </c>
      <c r="DW3508">
        <v>0</v>
      </c>
      <c r="DX3508">
        <v>0</v>
      </c>
      <c r="DY3508" s="4">
        <v>46081</v>
      </c>
      <c r="DZ3508" s="3" t="s">
        <v>4398</v>
      </c>
      <c r="EA3508">
        <v>0</v>
      </c>
      <c r="EB3508">
        <v>0</v>
      </c>
      <c r="EC3508">
        <v>2</v>
      </c>
      <c r="ED3508">
        <v>0</v>
      </c>
      <c r="EE3508">
        <v>0</v>
      </c>
      <c r="EF3508">
        <v>2</v>
      </c>
      <c r="EG3508">
        <v>1</v>
      </c>
      <c r="EH3508">
        <v>0</v>
      </c>
      <c r="EI3508" s="3" t="s">
        <v>8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553</v>
      </c>
      <c r="C3509" s="3" t="s">
        <v>13</v>
      </c>
      <c r="D3509" s="3" t="s">
        <v>14</v>
      </c>
      <c r="E3509" s="3" t="s">
        <v>1425</v>
      </c>
      <c r="F3509" s="3" t="s">
        <v>1426</v>
      </c>
      <c r="G3509" s="3" t="s">
        <v>1427</v>
      </c>
      <c r="H3509" s="3" t="s">
        <v>1428</v>
      </c>
      <c r="I3509" s="3" t="s">
        <v>201</v>
      </c>
      <c r="J3509" s="3" t="s">
        <v>202</v>
      </c>
      <c r="K3509" s="3" t="s">
        <v>1374</v>
      </c>
      <c r="L3509" s="3" t="s">
        <v>1376</v>
      </c>
      <c r="M3509" s="3" t="s">
        <v>555</v>
      </c>
      <c r="N3509" s="3" t="s">
        <v>1363</v>
      </c>
      <c r="O3509">
        <v>3</v>
      </c>
      <c r="P3509" s="3" t="s">
        <v>3116</v>
      </c>
      <c r="Q3509" s="3" t="s">
        <v>3116</v>
      </c>
      <c r="R3509" s="3" t="s">
        <v>3116</v>
      </c>
      <c r="S3509" s="3" t="s">
        <v>1172</v>
      </c>
      <c r="T3509" s="3" t="s">
        <v>2581</v>
      </c>
      <c r="U3509" s="3" t="s">
        <v>665</v>
      </c>
      <c r="V3509" s="3" t="s">
        <v>794</v>
      </c>
      <c r="W3509" s="3" t="s">
        <v>795</v>
      </c>
      <c r="X3509" s="3" t="s">
        <v>795</v>
      </c>
      <c r="Y3509" s="3" t="s">
        <v>588</v>
      </c>
      <c r="Z3509" s="3" t="s">
        <v>3280</v>
      </c>
      <c r="AA3509" s="3" t="s">
        <v>562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0</v>
      </c>
      <c r="AM3509">
        <v>0</v>
      </c>
      <c r="AN3509">
        <v>0</v>
      </c>
      <c r="AO3509">
        <v>0</v>
      </c>
      <c r="AP3509">
        <v>0</v>
      </c>
      <c r="AQ3509">
        <v>0</v>
      </c>
      <c r="AR3509">
        <v>0</v>
      </c>
      <c r="AS3509">
        <v>0</v>
      </c>
      <c r="AT3509">
        <v>0</v>
      </c>
      <c r="AU3509">
        <v>0</v>
      </c>
      <c r="AV3509">
        <v>0</v>
      </c>
      <c r="AW3509">
        <v>0</v>
      </c>
      <c r="AX3509">
        <v>0</v>
      </c>
      <c r="AY3509">
        <v>0</v>
      </c>
      <c r="AZ3509">
        <v>0</v>
      </c>
      <c r="BA3509">
        <v>0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1</v>
      </c>
      <c r="BR3509">
        <v>0</v>
      </c>
      <c r="BS3509">
        <v>0</v>
      </c>
      <c r="BT3509">
        <v>0</v>
      </c>
      <c r="BU3509">
        <v>1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0</v>
      </c>
      <c r="CG3509">
        <v>0</v>
      </c>
      <c r="CH3509">
        <v>0</v>
      </c>
      <c r="CI3509">
        <v>0</v>
      </c>
      <c r="CJ3509">
        <v>0</v>
      </c>
      <c r="CK3509">
        <v>0</v>
      </c>
      <c r="CL3509">
        <v>0</v>
      </c>
      <c r="CM3509">
        <v>0</v>
      </c>
      <c r="CN3509">
        <v>0</v>
      </c>
      <c r="CO3509">
        <v>0</v>
      </c>
      <c r="CP3509">
        <v>0</v>
      </c>
      <c r="CQ3509">
        <v>0</v>
      </c>
      <c r="CR3509">
        <v>0</v>
      </c>
      <c r="CS3509">
        <v>0</v>
      </c>
      <c r="CT3509">
        <v>0</v>
      </c>
      <c r="CU3509">
        <v>0</v>
      </c>
      <c r="CV3509">
        <v>0</v>
      </c>
      <c r="CW3509">
        <v>0</v>
      </c>
      <c r="CX3509">
        <v>0</v>
      </c>
      <c r="CY3509">
        <v>0</v>
      </c>
      <c r="CZ3509">
        <v>0</v>
      </c>
      <c r="DA3509">
        <v>0</v>
      </c>
      <c r="DB3509">
        <v>0</v>
      </c>
      <c r="DC3509">
        <v>0</v>
      </c>
      <c r="DD3509">
        <v>0</v>
      </c>
      <c r="DE3509">
        <v>1</v>
      </c>
      <c r="DF3509">
        <v>0</v>
      </c>
      <c r="DG3509">
        <v>0</v>
      </c>
      <c r="DH3509">
        <v>0</v>
      </c>
      <c r="DI3509">
        <v>1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0</v>
      </c>
      <c r="DQ3509">
        <v>0</v>
      </c>
      <c r="DR3509">
        <v>0</v>
      </c>
      <c r="DS3509">
        <v>0</v>
      </c>
      <c r="DT3509">
        <v>0</v>
      </c>
      <c r="DU3509">
        <v>8.67</v>
      </c>
      <c r="DV3509">
        <v>0</v>
      </c>
      <c r="DW3509">
        <v>0</v>
      </c>
      <c r="DX3509">
        <v>0</v>
      </c>
      <c r="DY3509" s="4"/>
      <c r="DZ3509" s="3" t="s">
        <v>4398</v>
      </c>
      <c r="EA3509">
        <v>0</v>
      </c>
      <c r="EB3509">
        <v>0</v>
      </c>
      <c r="EC3509">
        <v>2</v>
      </c>
      <c r="ED3509">
        <v>0</v>
      </c>
      <c r="EE3509">
        <v>0</v>
      </c>
      <c r="EF3509">
        <v>2</v>
      </c>
      <c r="EG3509">
        <v>1</v>
      </c>
      <c r="EH3509">
        <v>0</v>
      </c>
      <c r="EI3509" s="3" t="s">
        <v>8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553</v>
      </c>
      <c r="C3510" s="3" t="s">
        <v>13</v>
      </c>
      <c r="D3510" s="3" t="s">
        <v>14</v>
      </c>
      <c r="E3510" s="3" t="s">
        <v>1389</v>
      </c>
      <c r="F3510" s="3" t="s">
        <v>1390</v>
      </c>
      <c r="G3510" s="3" t="s">
        <v>1391</v>
      </c>
      <c r="H3510" s="3" t="s">
        <v>1392</v>
      </c>
      <c r="I3510" s="3" t="s">
        <v>305</v>
      </c>
      <c r="J3510" s="3" t="s">
        <v>306</v>
      </c>
      <c r="K3510" s="3" t="s">
        <v>1374</v>
      </c>
      <c r="L3510" s="3" t="s">
        <v>1375</v>
      </c>
      <c r="M3510" s="3" t="s">
        <v>555</v>
      </c>
      <c r="N3510" s="3" t="s">
        <v>1363</v>
      </c>
      <c r="O3510">
        <v>2</v>
      </c>
      <c r="P3510" s="3" t="s">
        <v>3116</v>
      </c>
      <c r="Q3510" s="3" t="s">
        <v>3116</v>
      </c>
      <c r="R3510" s="3" t="s">
        <v>3116</v>
      </c>
      <c r="S3510" s="3" t="s">
        <v>1037</v>
      </c>
      <c r="T3510" s="3" t="s">
        <v>2284</v>
      </c>
      <c r="U3510" s="3" t="s">
        <v>572</v>
      </c>
      <c r="V3510" s="3" t="s">
        <v>558</v>
      </c>
      <c r="W3510" s="3" t="s">
        <v>558</v>
      </c>
      <c r="X3510" s="3" t="s">
        <v>3670</v>
      </c>
      <c r="Y3510" s="3" t="s">
        <v>588</v>
      </c>
      <c r="Z3510" s="3" t="s">
        <v>3281</v>
      </c>
      <c r="AA3510" s="3" t="s">
        <v>562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  <c r="DN3510">
        <v>1</v>
      </c>
      <c r="DO3510">
        <v>0</v>
      </c>
      <c r="DP3510">
        <v>0</v>
      </c>
      <c r="DQ3510">
        <v>1</v>
      </c>
      <c r="DR3510">
        <v>0</v>
      </c>
      <c r="DS3510">
        <v>0</v>
      </c>
      <c r="DT3510">
        <v>0</v>
      </c>
      <c r="DU3510">
        <v>1</v>
      </c>
      <c r="DV3510">
        <v>1</v>
      </c>
      <c r="DW3510">
        <v>0</v>
      </c>
      <c r="DX3510">
        <v>0</v>
      </c>
      <c r="DY3510" s="4"/>
      <c r="DZ3510" s="3" t="s">
        <v>4398</v>
      </c>
      <c r="EA3510">
        <v>0</v>
      </c>
      <c r="EB3510">
        <v>0</v>
      </c>
      <c r="EC3510">
        <v>1</v>
      </c>
      <c r="ED3510">
        <v>0</v>
      </c>
      <c r="EE3510">
        <v>0</v>
      </c>
      <c r="EF3510">
        <v>1</v>
      </c>
      <c r="EG3510">
        <v>1</v>
      </c>
      <c r="EH3510">
        <v>0</v>
      </c>
      <c r="EI3510" s="3" t="s">
        <v>8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553</v>
      </c>
      <c r="C3511" s="3" t="s">
        <v>13</v>
      </c>
      <c r="D3511" s="3" t="s">
        <v>14</v>
      </c>
      <c r="E3511" s="3" t="s">
        <v>1389</v>
      </c>
      <c r="F3511" s="3" t="s">
        <v>1390</v>
      </c>
      <c r="G3511" s="3" t="s">
        <v>1391</v>
      </c>
      <c r="H3511" s="3" t="s">
        <v>1392</v>
      </c>
      <c r="I3511" s="3" t="s">
        <v>203</v>
      </c>
      <c r="J3511" s="3" t="s">
        <v>202</v>
      </c>
      <c r="K3511" s="3" t="s">
        <v>1374</v>
      </c>
      <c r="L3511" s="3" t="s">
        <v>1375</v>
      </c>
      <c r="M3511" s="3" t="s">
        <v>555</v>
      </c>
      <c r="N3511" s="3" t="s">
        <v>1363</v>
      </c>
      <c r="O3511">
        <v>3</v>
      </c>
      <c r="P3511" s="3" t="s">
        <v>3116</v>
      </c>
      <c r="Q3511" s="3" t="s">
        <v>3116</v>
      </c>
      <c r="R3511" s="3" t="s">
        <v>3116</v>
      </c>
      <c r="S3511" s="3" t="s">
        <v>3842</v>
      </c>
      <c r="T3511" s="3" t="s">
        <v>3843</v>
      </c>
      <c r="U3511" s="3" t="s">
        <v>572</v>
      </c>
      <c r="V3511" s="3" t="s">
        <v>558</v>
      </c>
      <c r="W3511" s="3" t="s">
        <v>3668</v>
      </c>
      <c r="X3511" s="3" t="s">
        <v>3669</v>
      </c>
      <c r="Y3511" s="3" t="s">
        <v>561</v>
      </c>
      <c r="Z3511" s="3" t="s">
        <v>3281</v>
      </c>
      <c r="AA3511" s="3" t="s">
        <v>562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0</v>
      </c>
      <c r="AT3511">
        <v>0</v>
      </c>
      <c r="AU3511">
        <v>0</v>
      </c>
      <c r="AV3511">
        <v>0</v>
      </c>
      <c r="AW3511">
        <v>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1</v>
      </c>
      <c r="BS3511">
        <v>0</v>
      </c>
      <c r="BT3511">
        <v>0</v>
      </c>
      <c r="BU3511">
        <v>1</v>
      </c>
      <c r="BV3511">
        <v>0</v>
      </c>
      <c r="BW3511">
        <v>0</v>
      </c>
      <c r="BX3511">
        <v>0</v>
      </c>
      <c r="BY3511">
        <v>0</v>
      </c>
      <c r="BZ3511">
        <v>1</v>
      </c>
      <c r="CA3511">
        <v>0</v>
      </c>
      <c r="CB3511">
        <v>0</v>
      </c>
      <c r="CC3511">
        <v>1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0</v>
      </c>
      <c r="CP3511">
        <v>2</v>
      </c>
      <c r="CQ3511">
        <v>0</v>
      </c>
      <c r="CR3511">
        <v>0</v>
      </c>
      <c r="CS3511">
        <v>2</v>
      </c>
      <c r="CT3511">
        <v>0</v>
      </c>
      <c r="CU3511">
        <v>0</v>
      </c>
      <c r="CV3511">
        <v>0</v>
      </c>
      <c r="CW3511">
        <v>0</v>
      </c>
      <c r="CX3511">
        <v>1</v>
      </c>
      <c r="CY3511">
        <v>0</v>
      </c>
      <c r="CZ3511">
        <v>0</v>
      </c>
      <c r="DA3511">
        <v>1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0</v>
      </c>
      <c r="DU3511">
        <v>1E-3</v>
      </c>
      <c r="DV3511">
        <v>0</v>
      </c>
      <c r="DW3511">
        <v>0</v>
      </c>
      <c r="DX3511">
        <v>0</v>
      </c>
      <c r="DY3511" s="4"/>
      <c r="DZ3511" s="3" t="s">
        <v>4398</v>
      </c>
      <c r="EA3511">
        <v>0</v>
      </c>
      <c r="EB3511">
        <v>0</v>
      </c>
      <c r="EC3511">
        <v>5</v>
      </c>
      <c r="ED3511">
        <v>0</v>
      </c>
      <c r="EE3511">
        <v>0</v>
      </c>
      <c r="EF3511">
        <v>5</v>
      </c>
      <c r="EG3511">
        <v>1.25</v>
      </c>
      <c r="EH3511">
        <v>0</v>
      </c>
      <c r="EI3511" s="3" t="s">
        <v>8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553</v>
      </c>
      <c r="C3512" s="3" t="s">
        <v>13</v>
      </c>
      <c r="D3512" s="3" t="s">
        <v>14</v>
      </c>
      <c r="E3512" s="3" t="s">
        <v>1455</v>
      </c>
      <c r="F3512" s="3" t="s">
        <v>1456</v>
      </c>
      <c r="G3512" s="3" t="s">
        <v>1457</v>
      </c>
      <c r="H3512" s="3" t="s">
        <v>1458</v>
      </c>
      <c r="I3512" s="3" t="s">
        <v>279</v>
      </c>
      <c r="J3512" s="3" t="s">
        <v>280</v>
      </c>
      <c r="K3512" s="3" t="s">
        <v>1374</v>
      </c>
      <c r="L3512" s="3" t="s">
        <v>1375</v>
      </c>
      <c r="M3512" s="3" t="s">
        <v>555</v>
      </c>
      <c r="N3512" s="3" t="s">
        <v>1363</v>
      </c>
      <c r="O3512">
        <v>2</v>
      </c>
      <c r="P3512" s="3" t="s">
        <v>3116</v>
      </c>
      <c r="Q3512" s="3" t="s">
        <v>3116</v>
      </c>
      <c r="R3512" s="3" t="s">
        <v>3116</v>
      </c>
      <c r="S3512" s="3" t="s">
        <v>810</v>
      </c>
      <c r="T3512" s="3" t="s">
        <v>2063</v>
      </c>
      <c r="U3512" s="3" t="s">
        <v>665</v>
      </c>
      <c r="V3512" s="3" t="s">
        <v>794</v>
      </c>
      <c r="W3512" s="3" t="s">
        <v>795</v>
      </c>
      <c r="X3512" s="3" t="s">
        <v>795</v>
      </c>
      <c r="Y3512" s="3" t="s">
        <v>561</v>
      </c>
      <c r="Z3512" s="3" t="s">
        <v>3280</v>
      </c>
      <c r="AA3512" s="3" t="s">
        <v>562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0</v>
      </c>
      <c r="CG3512">
        <v>0</v>
      </c>
      <c r="CH3512">
        <v>0</v>
      </c>
      <c r="CI3512">
        <v>0</v>
      </c>
      <c r="CJ3512">
        <v>0</v>
      </c>
      <c r="CK3512">
        <v>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2</v>
      </c>
      <c r="CX3512">
        <v>0</v>
      </c>
      <c r="CY3512">
        <v>0</v>
      </c>
      <c r="CZ3512">
        <v>0</v>
      </c>
      <c r="DA3512">
        <v>2</v>
      </c>
      <c r="DB3512">
        <v>0</v>
      </c>
      <c r="DC3512">
        <v>0</v>
      </c>
      <c r="DD3512">
        <v>0</v>
      </c>
      <c r="DE3512">
        <v>1</v>
      </c>
      <c r="DF3512">
        <v>0</v>
      </c>
      <c r="DG3512">
        <v>0</v>
      </c>
      <c r="DH3512">
        <v>0</v>
      </c>
      <c r="DI3512">
        <v>1</v>
      </c>
      <c r="DJ3512">
        <v>0</v>
      </c>
      <c r="DK3512">
        <v>0</v>
      </c>
      <c r="DL3512">
        <v>0</v>
      </c>
      <c r="DM3512">
        <v>1</v>
      </c>
      <c r="DN3512">
        <v>0</v>
      </c>
      <c r="DO3512">
        <v>0</v>
      </c>
      <c r="DP3512">
        <v>0</v>
      </c>
      <c r="DQ3512">
        <v>1</v>
      </c>
      <c r="DR3512">
        <v>0</v>
      </c>
      <c r="DS3512">
        <v>0</v>
      </c>
      <c r="DT3512">
        <v>1</v>
      </c>
      <c r="DU3512">
        <v>2.81</v>
      </c>
      <c r="DV3512">
        <v>0</v>
      </c>
      <c r="DW3512">
        <v>0</v>
      </c>
      <c r="DX3512">
        <v>0</v>
      </c>
      <c r="DY3512" s="4"/>
      <c r="DZ3512" s="3" t="s">
        <v>4398</v>
      </c>
      <c r="EA3512">
        <v>0</v>
      </c>
      <c r="EB3512">
        <v>0</v>
      </c>
      <c r="EC3512">
        <v>4</v>
      </c>
      <c r="ED3512">
        <v>0</v>
      </c>
      <c r="EE3512">
        <v>0</v>
      </c>
      <c r="EF3512">
        <v>4</v>
      </c>
      <c r="EG3512">
        <v>1.3333330000000001</v>
      </c>
      <c r="EH3512">
        <v>0</v>
      </c>
      <c r="EI3512" s="3" t="s">
        <v>8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553</v>
      </c>
      <c r="C3513" s="3" t="s">
        <v>13</v>
      </c>
      <c r="D3513" s="3" t="s">
        <v>14</v>
      </c>
      <c r="E3513" s="3" t="s">
        <v>1408</v>
      </c>
      <c r="F3513" s="3" t="s">
        <v>1409</v>
      </c>
      <c r="G3513" s="3" t="s">
        <v>1410</v>
      </c>
      <c r="H3513" s="3" t="s">
        <v>1411</v>
      </c>
      <c r="I3513" s="3" t="s">
        <v>82</v>
      </c>
      <c r="J3513" s="3" t="s">
        <v>83</v>
      </c>
      <c r="K3513" s="3" t="s">
        <v>1361</v>
      </c>
      <c r="L3513" s="3" t="s">
        <v>1384</v>
      </c>
      <c r="M3513" s="3" t="s">
        <v>555</v>
      </c>
      <c r="N3513" s="3" t="s">
        <v>1363</v>
      </c>
      <c r="O3513">
        <v>1</v>
      </c>
      <c r="P3513" s="3" t="s">
        <v>3116</v>
      </c>
      <c r="Q3513" s="3" t="s">
        <v>3116</v>
      </c>
      <c r="R3513" s="3" t="s">
        <v>3116</v>
      </c>
      <c r="S3513" s="3" t="s">
        <v>783</v>
      </c>
      <c r="T3513" s="3" t="s">
        <v>2039</v>
      </c>
      <c r="U3513" s="3" t="s">
        <v>572</v>
      </c>
      <c r="V3513" s="3" t="s">
        <v>558</v>
      </c>
      <c r="W3513" s="3" t="s">
        <v>3668</v>
      </c>
      <c r="X3513" s="3" t="s">
        <v>3669</v>
      </c>
      <c r="Y3513" s="3" t="s">
        <v>561</v>
      </c>
      <c r="Z3513" s="3" t="s">
        <v>3281</v>
      </c>
      <c r="AA3513" s="3" t="s">
        <v>562</v>
      </c>
      <c r="AB3513">
        <v>0</v>
      </c>
      <c r="AC3513">
        <v>0</v>
      </c>
      <c r="AD3513">
        <v>1</v>
      </c>
      <c r="AE3513">
        <v>0</v>
      </c>
      <c r="AF3513">
        <v>0</v>
      </c>
      <c r="AG3513">
        <v>1</v>
      </c>
      <c r="AH3513">
        <v>0</v>
      </c>
      <c r="AI3513">
        <v>0</v>
      </c>
      <c r="AJ3513">
        <v>0</v>
      </c>
      <c r="AK3513">
        <v>0</v>
      </c>
      <c r="AL3513">
        <v>1</v>
      </c>
      <c r="AM3513">
        <v>0</v>
      </c>
      <c r="AN3513">
        <v>0</v>
      </c>
      <c r="AO3513">
        <v>1</v>
      </c>
      <c r="AP3513">
        <v>0</v>
      </c>
      <c r="AQ3513">
        <v>0</v>
      </c>
      <c r="AR3513">
        <v>0</v>
      </c>
      <c r="AS3513">
        <v>0</v>
      </c>
      <c r="AT3513">
        <v>1</v>
      </c>
      <c r="AU3513">
        <v>0</v>
      </c>
      <c r="AV3513">
        <v>0</v>
      </c>
      <c r="AW3513">
        <v>1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1</v>
      </c>
      <c r="CA3513">
        <v>0</v>
      </c>
      <c r="CB3513">
        <v>0</v>
      </c>
      <c r="CC3513">
        <v>1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1</v>
      </c>
      <c r="CQ3513">
        <v>0</v>
      </c>
      <c r="CR3513">
        <v>0</v>
      </c>
      <c r="CS3513">
        <v>1</v>
      </c>
      <c r="CT3513">
        <v>0</v>
      </c>
      <c r="CU3513">
        <v>0</v>
      </c>
      <c r="CV3513">
        <v>0</v>
      </c>
      <c r="CW3513">
        <v>0</v>
      </c>
      <c r="CX3513">
        <v>1</v>
      </c>
      <c r="CY3513">
        <v>0</v>
      </c>
      <c r="CZ3513">
        <v>0</v>
      </c>
      <c r="DA3513">
        <v>1</v>
      </c>
      <c r="DB3513">
        <v>0</v>
      </c>
      <c r="DC3513">
        <v>0</v>
      </c>
      <c r="DD3513">
        <v>0</v>
      </c>
      <c r="DE3513">
        <v>0</v>
      </c>
      <c r="DF3513">
        <v>1</v>
      </c>
      <c r="DG3513">
        <v>0</v>
      </c>
      <c r="DH3513">
        <v>0</v>
      </c>
      <c r="DI3513">
        <v>1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0</v>
      </c>
      <c r="DU3513">
        <v>8.52285</v>
      </c>
      <c r="DV3513">
        <v>0</v>
      </c>
      <c r="DW3513">
        <v>0</v>
      </c>
      <c r="DX3513">
        <v>0</v>
      </c>
      <c r="DY3513" s="4"/>
      <c r="DZ3513" s="3" t="s">
        <v>4398</v>
      </c>
      <c r="EA3513">
        <v>0</v>
      </c>
      <c r="EB3513">
        <v>0</v>
      </c>
      <c r="EC3513">
        <v>7</v>
      </c>
      <c r="ED3513">
        <v>0</v>
      </c>
      <c r="EE3513">
        <v>0</v>
      </c>
      <c r="EF3513">
        <v>7</v>
      </c>
      <c r="EG3513">
        <v>1</v>
      </c>
      <c r="EH3513">
        <v>0</v>
      </c>
      <c r="EI3513" s="3" t="s">
        <v>8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553</v>
      </c>
      <c r="C3514" s="3" t="s">
        <v>13</v>
      </c>
      <c r="D3514" s="3" t="s">
        <v>14</v>
      </c>
      <c r="E3514" s="3" t="s">
        <v>1425</v>
      </c>
      <c r="F3514" s="3" t="s">
        <v>1426</v>
      </c>
      <c r="G3514" s="3" t="s">
        <v>1427</v>
      </c>
      <c r="H3514" s="3" t="s">
        <v>1428</v>
      </c>
      <c r="I3514" s="3" t="s">
        <v>477</v>
      </c>
      <c r="J3514" s="3" t="s">
        <v>478</v>
      </c>
      <c r="K3514" s="3" t="s">
        <v>1374</v>
      </c>
      <c r="L3514" s="3" t="s">
        <v>1376</v>
      </c>
      <c r="M3514" s="3" t="s">
        <v>555</v>
      </c>
      <c r="N3514" s="3" t="s">
        <v>1363</v>
      </c>
      <c r="O3514">
        <v>1</v>
      </c>
      <c r="P3514" s="3" t="s">
        <v>3116</v>
      </c>
      <c r="Q3514" s="3" t="s">
        <v>3116</v>
      </c>
      <c r="R3514" s="3" t="s">
        <v>3116</v>
      </c>
      <c r="S3514" s="3" t="s">
        <v>891</v>
      </c>
      <c r="T3514" s="3" t="s">
        <v>2132</v>
      </c>
      <c r="U3514" s="3" t="s">
        <v>665</v>
      </c>
      <c r="V3514" s="3" t="s">
        <v>794</v>
      </c>
      <c r="W3514" s="3" t="s">
        <v>830</v>
      </c>
      <c r="X3514" s="3" t="s">
        <v>831</v>
      </c>
      <c r="Y3514" s="3" t="s">
        <v>588</v>
      </c>
      <c r="Z3514" s="3" t="s">
        <v>599</v>
      </c>
      <c r="AA3514" s="3" t="s">
        <v>562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10</v>
      </c>
      <c r="AT3514">
        <v>0</v>
      </c>
      <c r="AU3514">
        <v>0</v>
      </c>
      <c r="AV3514">
        <v>0</v>
      </c>
      <c r="AW3514">
        <v>10</v>
      </c>
      <c r="AX3514">
        <v>0</v>
      </c>
      <c r="AY3514">
        <v>0</v>
      </c>
      <c r="AZ3514">
        <v>0</v>
      </c>
      <c r="BA3514">
        <v>2</v>
      </c>
      <c r="BB3514">
        <v>0</v>
      </c>
      <c r="BC3514">
        <v>0</v>
      </c>
      <c r="BD3514">
        <v>0</v>
      </c>
      <c r="BE3514">
        <v>2</v>
      </c>
      <c r="BF3514">
        <v>0</v>
      </c>
      <c r="BG3514">
        <v>0</v>
      </c>
      <c r="BH3514">
        <v>0</v>
      </c>
      <c r="BI3514">
        <v>2</v>
      </c>
      <c r="BJ3514">
        <v>0</v>
      </c>
      <c r="BK3514">
        <v>0</v>
      </c>
      <c r="BL3514">
        <v>0</v>
      </c>
      <c r="BM3514">
        <v>2</v>
      </c>
      <c r="BN3514">
        <v>0</v>
      </c>
      <c r="BO3514">
        <v>0</v>
      </c>
      <c r="BP3514">
        <v>0</v>
      </c>
      <c r="BQ3514">
        <v>5</v>
      </c>
      <c r="BR3514">
        <v>0</v>
      </c>
      <c r="BS3514">
        <v>0</v>
      </c>
      <c r="BT3514">
        <v>0</v>
      </c>
      <c r="BU3514">
        <v>5</v>
      </c>
      <c r="BV3514">
        <v>0</v>
      </c>
      <c r="BW3514">
        <v>0</v>
      </c>
      <c r="BX3514">
        <v>0</v>
      </c>
      <c r="BY3514">
        <v>7</v>
      </c>
      <c r="BZ3514">
        <v>0</v>
      </c>
      <c r="CA3514">
        <v>0</v>
      </c>
      <c r="CB3514">
        <v>0</v>
      </c>
      <c r="CC3514">
        <v>7</v>
      </c>
      <c r="CD3514">
        <v>0</v>
      </c>
      <c r="CE3514">
        <v>0</v>
      </c>
      <c r="CF3514">
        <v>0</v>
      </c>
      <c r="CG3514">
        <v>14</v>
      </c>
      <c r="CH3514">
        <v>0</v>
      </c>
      <c r="CI3514">
        <v>0</v>
      </c>
      <c r="CJ3514">
        <v>0</v>
      </c>
      <c r="CK3514">
        <v>14</v>
      </c>
      <c r="CL3514">
        <v>0</v>
      </c>
      <c r="CM3514">
        <v>0</v>
      </c>
      <c r="CN3514">
        <v>0</v>
      </c>
      <c r="CO3514">
        <v>22</v>
      </c>
      <c r="CP3514">
        <v>0</v>
      </c>
      <c r="CQ3514">
        <v>0</v>
      </c>
      <c r="CR3514">
        <v>0</v>
      </c>
      <c r="CS3514">
        <v>22</v>
      </c>
      <c r="CT3514">
        <v>0</v>
      </c>
      <c r="CU3514">
        <v>0</v>
      </c>
      <c r="CV3514">
        <v>0</v>
      </c>
      <c r="CW3514">
        <v>5</v>
      </c>
      <c r="CX3514">
        <v>0</v>
      </c>
      <c r="CY3514">
        <v>0</v>
      </c>
      <c r="CZ3514">
        <v>0</v>
      </c>
      <c r="DA3514">
        <v>5</v>
      </c>
      <c r="DB3514">
        <v>0</v>
      </c>
      <c r="DC3514">
        <v>0</v>
      </c>
      <c r="DD3514">
        <v>0</v>
      </c>
      <c r="DE3514">
        <v>13</v>
      </c>
      <c r="DF3514">
        <v>0</v>
      </c>
      <c r="DG3514">
        <v>0</v>
      </c>
      <c r="DH3514">
        <v>0</v>
      </c>
      <c r="DI3514">
        <v>13</v>
      </c>
      <c r="DJ3514">
        <v>0</v>
      </c>
      <c r="DK3514">
        <v>0</v>
      </c>
      <c r="DL3514">
        <v>0</v>
      </c>
      <c r="DM3514">
        <v>30</v>
      </c>
      <c r="DN3514">
        <v>0</v>
      </c>
      <c r="DO3514">
        <v>0</v>
      </c>
      <c r="DP3514">
        <v>0</v>
      </c>
      <c r="DQ3514">
        <v>30</v>
      </c>
      <c r="DR3514">
        <v>0</v>
      </c>
      <c r="DS3514">
        <v>0</v>
      </c>
      <c r="DT3514">
        <v>30</v>
      </c>
      <c r="DU3514">
        <v>0.11</v>
      </c>
      <c r="DV3514">
        <v>0</v>
      </c>
      <c r="DW3514">
        <v>0</v>
      </c>
      <c r="DX3514">
        <v>0</v>
      </c>
      <c r="DY3514" s="4"/>
      <c r="DZ3514" s="3" t="s">
        <v>4398</v>
      </c>
      <c r="EA3514">
        <v>0</v>
      </c>
      <c r="EB3514">
        <v>0</v>
      </c>
      <c r="EC3514">
        <v>110</v>
      </c>
      <c r="ED3514">
        <v>0</v>
      </c>
      <c r="EE3514">
        <v>0</v>
      </c>
      <c r="EF3514">
        <v>110</v>
      </c>
      <c r="EG3514">
        <v>11</v>
      </c>
      <c r="EH3514">
        <v>0</v>
      </c>
      <c r="EI3514" s="3" t="s">
        <v>8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553</v>
      </c>
      <c r="C3515" s="3" t="s">
        <v>13</v>
      </c>
      <c r="D3515" s="3" t="s">
        <v>14</v>
      </c>
      <c r="E3515" s="3" t="s">
        <v>1389</v>
      </c>
      <c r="F3515" s="3" t="s">
        <v>1390</v>
      </c>
      <c r="G3515" s="3" t="s">
        <v>1391</v>
      </c>
      <c r="H3515" s="3" t="s">
        <v>1392</v>
      </c>
      <c r="I3515" s="3" t="s">
        <v>489</v>
      </c>
      <c r="J3515" s="3" t="s">
        <v>490</v>
      </c>
      <c r="K3515" s="3" t="s">
        <v>1374</v>
      </c>
      <c r="L3515" s="3" t="s">
        <v>1384</v>
      </c>
      <c r="M3515" s="3" t="s">
        <v>555</v>
      </c>
      <c r="N3515" s="3" t="s">
        <v>1363</v>
      </c>
      <c r="O3515">
        <v>2</v>
      </c>
      <c r="P3515" s="3" t="s">
        <v>3116</v>
      </c>
      <c r="Q3515" s="3" t="s">
        <v>3116</v>
      </c>
      <c r="R3515" s="3" t="s">
        <v>3116</v>
      </c>
      <c r="S3515" s="3" t="s">
        <v>783</v>
      </c>
      <c r="T3515" s="3" t="s">
        <v>2039</v>
      </c>
      <c r="U3515" s="3" t="s">
        <v>572</v>
      </c>
      <c r="V3515" s="3" t="s">
        <v>558</v>
      </c>
      <c r="W3515" s="3" t="s">
        <v>3668</v>
      </c>
      <c r="X3515" s="3" t="s">
        <v>3669</v>
      </c>
      <c r="Y3515" s="3" t="s">
        <v>561</v>
      </c>
      <c r="Z3515" s="3" t="s">
        <v>3281</v>
      </c>
      <c r="AA3515" s="3" t="s">
        <v>562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1</v>
      </c>
      <c r="CI3515">
        <v>0</v>
      </c>
      <c r="CJ3515">
        <v>0</v>
      </c>
      <c r="CK3515">
        <v>1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0</v>
      </c>
      <c r="CX3515">
        <v>1</v>
      </c>
      <c r="CY3515">
        <v>0</v>
      </c>
      <c r="CZ3515">
        <v>0</v>
      </c>
      <c r="DA3515">
        <v>1</v>
      </c>
      <c r="DB3515">
        <v>0</v>
      </c>
      <c r="DC3515">
        <v>0</v>
      </c>
      <c r="DD3515">
        <v>0</v>
      </c>
      <c r="DE3515">
        <v>0</v>
      </c>
      <c r="DF3515">
        <v>0</v>
      </c>
      <c r="DG3515">
        <v>0</v>
      </c>
      <c r="DH3515">
        <v>0</v>
      </c>
      <c r="DI3515">
        <v>0</v>
      </c>
      <c r="DJ3515">
        <v>0</v>
      </c>
      <c r="DK3515">
        <v>0</v>
      </c>
      <c r="DL3515">
        <v>0</v>
      </c>
      <c r="DM3515">
        <v>0</v>
      </c>
      <c r="DN3515">
        <v>0</v>
      </c>
      <c r="DO3515">
        <v>0</v>
      </c>
      <c r="DP3515">
        <v>0</v>
      </c>
      <c r="DQ3515">
        <v>0</v>
      </c>
      <c r="DR3515">
        <v>0</v>
      </c>
      <c r="DS3515">
        <v>0</v>
      </c>
      <c r="DT3515">
        <v>0</v>
      </c>
      <c r="DU3515">
        <v>8.82</v>
      </c>
      <c r="DV3515">
        <v>0</v>
      </c>
      <c r="DW3515">
        <v>0</v>
      </c>
      <c r="DX3515">
        <v>0</v>
      </c>
      <c r="DY3515" s="4"/>
      <c r="DZ3515" s="3" t="s">
        <v>4398</v>
      </c>
      <c r="EA3515">
        <v>0</v>
      </c>
      <c r="EB3515">
        <v>0</v>
      </c>
      <c r="EC3515">
        <v>2</v>
      </c>
      <c r="ED3515">
        <v>0</v>
      </c>
      <c r="EE3515">
        <v>0</v>
      </c>
      <c r="EF3515">
        <v>2</v>
      </c>
      <c r="EG3515">
        <v>1</v>
      </c>
      <c r="EH3515">
        <v>0</v>
      </c>
      <c r="EI3515" s="3" t="s">
        <v>8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553</v>
      </c>
      <c r="C3516" s="3" t="s">
        <v>13</v>
      </c>
      <c r="D3516" s="3" t="s">
        <v>14</v>
      </c>
      <c r="E3516" s="3" t="s">
        <v>1494</v>
      </c>
      <c r="F3516" s="3" t="s">
        <v>1495</v>
      </c>
      <c r="G3516" s="3" t="s">
        <v>1496</v>
      </c>
      <c r="H3516" s="3" t="s">
        <v>1497</v>
      </c>
      <c r="I3516" s="3" t="s">
        <v>88</v>
      </c>
      <c r="J3516" s="3" t="s">
        <v>89</v>
      </c>
      <c r="K3516" s="3" t="s">
        <v>1443</v>
      </c>
      <c r="L3516" s="3" t="s">
        <v>1498</v>
      </c>
      <c r="M3516" s="3" t="s">
        <v>555</v>
      </c>
      <c r="N3516" s="3" t="s">
        <v>1499</v>
      </c>
      <c r="O3516">
        <v>5</v>
      </c>
      <c r="P3516" s="3" t="s">
        <v>3116</v>
      </c>
      <c r="Q3516" s="3" t="s">
        <v>3116</v>
      </c>
      <c r="R3516" s="3" t="s">
        <v>3116</v>
      </c>
      <c r="S3516" s="3" t="s">
        <v>4435</v>
      </c>
      <c r="T3516" s="3" t="s">
        <v>4436</v>
      </c>
      <c r="U3516" s="3" t="s">
        <v>665</v>
      </c>
      <c r="V3516" s="3" t="s">
        <v>794</v>
      </c>
      <c r="W3516" s="3" t="s">
        <v>1034</v>
      </c>
      <c r="X3516" s="3" t="s">
        <v>1034</v>
      </c>
      <c r="Y3516" s="3" t="s">
        <v>588</v>
      </c>
      <c r="Z3516" s="3" t="s">
        <v>3280</v>
      </c>
      <c r="AA3516" s="3" t="s">
        <v>562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0</v>
      </c>
      <c r="DI3516">
        <v>0</v>
      </c>
      <c r="DJ3516">
        <v>0</v>
      </c>
      <c r="DK3516">
        <v>0</v>
      </c>
      <c r="DL3516">
        <v>0</v>
      </c>
      <c r="DM3516">
        <v>1</v>
      </c>
      <c r="DN3516">
        <v>0</v>
      </c>
      <c r="DO3516">
        <v>0</v>
      </c>
      <c r="DP3516">
        <v>0</v>
      </c>
      <c r="DQ3516">
        <v>1</v>
      </c>
      <c r="DR3516">
        <v>0</v>
      </c>
      <c r="DS3516">
        <v>0</v>
      </c>
      <c r="DT3516">
        <v>1</v>
      </c>
      <c r="DU3516">
        <v>58.75</v>
      </c>
      <c r="DV3516">
        <v>0</v>
      </c>
      <c r="DW3516">
        <v>0</v>
      </c>
      <c r="DX3516">
        <v>0</v>
      </c>
      <c r="DY3516" s="4"/>
      <c r="DZ3516" s="3" t="s">
        <v>4398</v>
      </c>
      <c r="EA3516">
        <v>0</v>
      </c>
      <c r="EB3516">
        <v>0</v>
      </c>
      <c r="EC3516">
        <v>1</v>
      </c>
      <c r="ED3516">
        <v>0</v>
      </c>
      <c r="EE3516">
        <v>0</v>
      </c>
      <c r="EF3516">
        <v>1</v>
      </c>
      <c r="EG3516">
        <v>1</v>
      </c>
      <c r="EH3516">
        <v>0</v>
      </c>
      <c r="EI3516" s="3" t="s">
        <v>8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553</v>
      </c>
      <c r="C3517" s="3" t="s">
        <v>13</v>
      </c>
      <c r="D3517" s="3" t="s">
        <v>14</v>
      </c>
      <c r="E3517" s="3" t="s">
        <v>1455</v>
      </c>
      <c r="F3517" s="3" t="s">
        <v>1456</v>
      </c>
      <c r="G3517" s="3" t="s">
        <v>1457</v>
      </c>
      <c r="H3517" s="3" t="s">
        <v>1458</v>
      </c>
      <c r="I3517" s="3" t="s">
        <v>52</v>
      </c>
      <c r="J3517" s="3" t="s">
        <v>53</v>
      </c>
      <c r="K3517" s="3" t="s">
        <v>1361</v>
      </c>
      <c r="L3517" s="3" t="s">
        <v>1376</v>
      </c>
      <c r="M3517" s="3" t="s">
        <v>794</v>
      </c>
      <c r="N3517" s="3" t="s">
        <v>1363</v>
      </c>
      <c r="O3517">
        <v>5</v>
      </c>
      <c r="P3517" s="3" t="s">
        <v>3116</v>
      </c>
      <c r="Q3517" s="3" t="s">
        <v>3116</v>
      </c>
      <c r="R3517" s="3" t="s">
        <v>3116</v>
      </c>
      <c r="S3517" s="3" t="s">
        <v>1068</v>
      </c>
      <c r="T3517" s="3" t="s">
        <v>2450</v>
      </c>
      <c r="U3517" s="3" t="s">
        <v>557</v>
      </c>
      <c r="V3517" s="3" t="s">
        <v>558</v>
      </c>
      <c r="W3517" s="3" t="s">
        <v>558</v>
      </c>
      <c r="X3517" s="3" t="s">
        <v>3670</v>
      </c>
      <c r="Y3517" s="3" t="s">
        <v>561</v>
      </c>
      <c r="Z3517" s="3" t="s">
        <v>3281</v>
      </c>
      <c r="AA3517" s="3" t="s">
        <v>562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240</v>
      </c>
      <c r="BR3517">
        <v>0</v>
      </c>
      <c r="BS3517">
        <v>0</v>
      </c>
      <c r="BT3517">
        <v>0</v>
      </c>
      <c r="BU3517">
        <v>240</v>
      </c>
      <c r="BV3517">
        <v>0</v>
      </c>
      <c r="BW3517">
        <v>0</v>
      </c>
      <c r="BX3517">
        <v>0</v>
      </c>
      <c r="BY3517">
        <v>60</v>
      </c>
      <c r="BZ3517">
        <v>0</v>
      </c>
      <c r="CA3517">
        <v>0</v>
      </c>
      <c r="CB3517">
        <v>0</v>
      </c>
      <c r="CC3517">
        <v>60</v>
      </c>
      <c r="CD3517">
        <v>0</v>
      </c>
      <c r="CE3517">
        <v>0</v>
      </c>
      <c r="CF3517">
        <v>0</v>
      </c>
      <c r="CG3517">
        <v>420</v>
      </c>
      <c r="CH3517">
        <v>0</v>
      </c>
      <c r="CI3517">
        <v>0</v>
      </c>
      <c r="CJ3517">
        <v>0</v>
      </c>
      <c r="CK3517">
        <v>420</v>
      </c>
      <c r="CL3517">
        <v>0</v>
      </c>
      <c r="CM3517">
        <v>0</v>
      </c>
      <c r="CN3517">
        <v>0</v>
      </c>
      <c r="CO3517">
        <v>140</v>
      </c>
      <c r="CP3517">
        <v>0</v>
      </c>
      <c r="CQ3517">
        <v>0</v>
      </c>
      <c r="CR3517">
        <v>0</v>
      </c>
      <c r="CS3517">
        <v>140</v>
      </c>
      <c r="CT3517">
        <v>0</v>
      </c>
      <c r="CU3517">
        <v>0</v>
      </c>
      <c r="CV3517">
        <v>0</v>
      </c>
      <c r="CW3517">
        <v>40</v>
      </c>
      <c r="CX3517">
        <v>0</v>
      </c>
      <c r="CY3517">
        <v>0</v>
      </c>
      <c r="CZ3517">
        <v>0</v>
      </c>
      <c r="DA3517">
        <v>40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0</v>
      </c>
      <c r="DM3517">
        <v>0</v>
      </c>
      <c r="DN3517">
        <v>0</v>
      </c>
      <c r="DO3517">
        <v>0</v>
      </c>
      <c r="DP3517">
        <v>0</v>
      </c>
      <c r="DQ3517">
        <v>0</v>
      </c>
      <c r="DR3517">
        <v>0</v>
      </c>
      <c r="DS3517">
        <v>0</v>
      </c>
      <c r="DT3517">
        <v>0</v>
      </c>
      <c r="DU3517">
        <v>0.91249999999999998</v>
      </c>
      <c r="DV3517">
        <v>0</v>
      </c>
      <c r="DW3517">
        <v>0</v>
      </c>
      <c r="DX3517">
        <v>0</v>
      </c>
      <c r="DY3517" s="4"/>
      <c r="DZ3517" s="3" t="s">
        <v>4398</v>
      </c>
      <c r="EA3517">
        <v>0</v>
      </c>
      <c r="EB3517">
        <v>0</v>
      </c>
      <c r="EC3517">
        <v>900</v>
      </c>
      <c r="ED3517">
        <v>0</v>
      </c>
      <c r="EE3517">
        <v>0</v>
      </c>
      <c r="EF3517">
        <v>900</v>
      </c>
      <c r="EG3517">
        <v>180</v>
      </c>
      <c r="EH3517">
        <v>0</v>
      </c>
      <c r="EI3517" s="3" t="s">
        <v>8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553</v>
      </c>
      <c r="C3518" s="3" t="s">
        <v>13</v>
      </c>
      <c r="D3518" s="3" t="s">
        <v>14</v>
      </c>
      <c r="E3518" s="3" t="s">
        <v>1455</v>
      </c>
      <c r="F3518" s="3" t="s">
        <v>1456</v>
      </c>
      <c r="G3518" s="3" t="s">
        <v>1457</v>
      </c>
      <c r="H3518" s="3" t="s">
        <v>1458</v>
      </c>
      <c r="I3518" s="3" t="s">
        <v>483</v>
      </c>
      <c r="J3518" s="3" t="s">
        <v>484</v>
      </c>
      <c r="K3518" s="3" t="s">
        <v>1374</v>
      </c>
      <c r="L3518" s="3" t="s">
        <v>1376</v>
      </c>
      <c r="M3518" s="3" t="s">
        <v>555</v>
      </c>
      <c r="N3518" s="3" t="s">
        <v>1363</v>
      </c>
      <c r="O3518">
        <v>2</v>
      </c>
      <c r="P3518" s="3" t="s">
        <v>3116</v>
      </c>
      <c r="Q3518" s="3" t="s">
        <v>3116</v>
      </c>
      <c r="R3518" s="3" t="s">
        <v>3116</v>
      </c>
      <c r="S3518" s="3" t="s">
        <v>4235</v>
      </c>
      <c r="T3518" s="3" t="s">
        <v>4236</v>
      </c>
      <c r="U3518" s="3" t="s">
        <v>572</v>
      </c>
      <c r="V3518" s="3" t="s">
        <v>558</v>
      </c>
      <c r="W3518" s="3" t="s">
        <v>3670</v>
      </c>
      <c r="X3518" s="3" t="s">
        <v>3670</v>
      </c>
      <c r="Y3518" s="3" t="s">
        <v>588</v>
      </c>
      <c r="Z3518" s="3" t="s">
        <v>3281</v>
      </c>
      <c r="AA3518" s="3" t="s">
        <v>562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0</v>
      </c>
      <c r="DF3518">
        <v>0</v>
      </c>
      <c r="DG3518">
        <v>0</v>
      </c>
      <c r="DH3518">
        <v>0</v>
      </c>
      <c r="DI3518">
        <v>0</v>
      </c>
      <c r="DJ3518">
        <v>0</v>
      </c>
      <c r="DK3518">
        <v>0</v>
      </c>
      <c r="DL3518">
        <v>0</v>
      </c>
      <c r="DM3518">
        <v>0</v>
      </c>
      <c r="DN3518">
        <v>1</v>
      </c>
      <c r="DO3518">
        <v>0</v>
      </c>
      <c r="DP3518">
        <v>0</v>
      </c>
      <c r="DQ3518">
        <v>1</v>
      </c>
      <c r="DR3518">
        <v>0</v>
      </c>
      <c r="DS3518">
        <v>0</v>
      </c>
      <c r="DT3518">
        <v>1</v>
      </c>
      <c r="DU3518">
        <v>312.50020000000001</v>
      </c>
      <c r="DV3518">
        <v>0</v>
      </c>
      <c r="DW3518">
        <v>0</v>
      </c>
      <c r="DX3518">
        <v>0</v>
      </c>
      <c r="DY3518" s="4"/>
      <c r="DZ3518" s="3" t="s">
        <v>4398</v>
      </c>
      <c r="EA3518">
        <v>0</v>
      </c>
      <c r="EB3518">
        <v>0</v>
      </c>
      <c r="EC3518">
        <v>1</v>
      </c>
      <c r="ED3518">
        <v>0</v>
      </c>
      <c r="EE3518">
        <v>0</v>
      </c>
      <c r="EF3518">
        <v>1</v>
      </c>
      <c r="EG3518">
        <v>1</v>
      </c>
      <c r="EH3518">
        <v>0</v>
      </c>
      <c r="EI3518" s="3" t="s">
        <v>8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553</v>
      </c>
      <c r="C3519" s="3" t="s">
        <v>13</v>
      </c>
      <c r="D3519" s="3" t="s">
        <v>14</v>
      </c>
      <c r="E3519" s="3" t="s">
        <v>1389</v>
      </c>
      <c r="F3519" s="3" t="s">
        <v>1390</v>
      </c>
      <c r="G3519" s="3" t="s">
        <v>1391</v>
      </c>
      <c r="H3519" s="3" t="s">
        <v>1392</v>
      </c>
      <c r="I3519" s="3" t="s">
        <v>1404</v>
      </c>
      <c r="J3519" s="3" t="s">
        <v>204</v>
      </c>
      <c r="K3519" s="3" t="s">
        <v>1374</v>
      </c>
      <c r="L3519" s="3" t="s">
        <v>1376</v>
      </c>
      <c r="M3519" s="3" t="s">
        <v>555</v>
      </c>
      <c r="N3519" s="3" t="s">
        <v>1363</v>
      </c>
      <c r="O3519">
        <v>2</v>
      </c>
      <c r="P3519" s="3" t="s">
        <v>3116</v>
      </c>
      <c r="Q3519" s="3" t="s">
        <v>3116</v>
      </c>
      <c r="R3519" s="3" t="s">
        <v>3116</v>
      </c>
      <c r="S3519" s="3" t="s">
        <v>1112</v>
      </c>
      <c r="T3519" s="3" t="s">
        <v>2509</v>
      </c>
      <c r="U3519" s="3" t="s">
        <v>665</v>
      </c>
      <c r="V3519" s="3" t="s">
        <v>794</v>
      </c>
      <c r="W3519" s="3" t="s">
        <v>795</v>
      </c>
      <c r="X3519" s="3" t="s">
        <v>795</v>
      </c>
      <c r="Y3519" s="3" t="s">
        <v>561</v>
      </c>
      <c r="Z3519" s="3" t="s">
        <v>3280</v>
      </c>
      <c r="AA3519" s="3" t="s">
        <v>562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1</v>
      </c>
      <c r="AT3519">
        <v>0</v>
      </c>
      <c r="AU3519">
        <v>0</v>
      </c>
      <c r="AV3519">
        <v>0</v>
      </c>
      <c r="AW3519">
        <v>1</v>
      </c>
      <c r="AX3519">
        <v>0</v>
      </c>
      <c r="AY3519">
        <v>0</v>
      </c>
      <c r="AZ3519">
        <v>0</v>
      </c>
      <c r="BA3519">
        <v>1</v>
      </c>
      <c r="BB3519">
        <v>0</v>
      </c>
      <c r="BC3519">
        <v>0</v>
      </c>
      <c r="BD3519">
        <v>0</v>
      </c>
      <c r="BE3519">
        <v>1</v>
      </c>
      <c r="BF3519">
        <v>0</v>
      </c>
      <c r="BG3519">
        <v>0</v>
      </c>
      <c r="BH3519">
        <v>0</v>
      </c>
      <c r="BI3519">
        <v>1</v>
      </c>
      <c r="BJ3519">
        <v>0</v>
      </c>
      <c r="BK3519">
        <v>0</v>
      </c>
      <c r="BL3519">
        <v>0</v>
      </c>
      <c r="BM3519">
        <v>1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1</v>
      </c>
      <c r="BZ3519">
        <v>0</v>
      </c>
      <c r="CA3519">
        <v>0</v>
      </c>
      <c r="CB3519">
        <v>0</v>
      </c>
      <c r="CC3519">
        <v>1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0</v>
      </c>
      <c r="DD3519">
        <v>0</v>
      </c>
      <c r="DE3519">
        <v>1</v>
      </c>
      <c r="DF3519">
        <v>0</v>
      </c>
      <c r="DG3519">
        <v>0</v>
      </c>
      <c r="DH3519">
        <v>0</v>
      </c>
      <c r="DI3519">
        <v>1</v>
      </c>
      <c r="DJ3519">
        <v>0</v>
      </c>
      <c r="DK3519">
        <v>0</v>
      </c>
      <c r="DL3519">
        <v>0</v>
      </c>
      <c r="DM3519">
        <v>0</v>
      </c>
      <c r="DN3519">
        <v>0</v>
      </c>
      <c r="DO3519">
        <v>0</v>
      </c>
      <c r="DP3519">
        <v>0</v>
      </c>
      <c r="DQ3519">
        <v>0</v>
      </c>
      <c r="DR3519">
        <v>0</v>
      </c>
      <c r="DS3519">
        <v>0</v>
      </c>
      <c r="DT3519">
        <v>0</v>
      </c>
      <c r="DU3519">
        <v>6.66</v>
      </c>
      <c r="DV3519">
        <v>0</v>
      </c>
      <c r="DW3519">
        <v>0</v>
      </c>
      <c r="DX3519">
        <v>0</v>
      </c>
      <c r="DY3519" s="4"/>
      <c r="DZ3519" s="3" t="s">
        <v>4398</v>
      </c>
      <c r="EA3519">
        <v>0</v>
      </c>
      <c r="EB3519">
        <v>0</v>
      </c>
      <c r="EC3519">
        <v>5</v>
      </c>
      <c r="ED3519">
        <v>0</v>
      </c>
      <c r="EE3519">
        <v>0</v>
      </c>
      <c r="EF3519">
        <v>5</v>
      </c>
      <c r="EG3519">
        <v>1</v>
      </c>
      <c r="EH3519">
        <v>0</v>
      </c>
      <c r="EI3519" s="3" t="s">
        <v>8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553</v>
      </c>
      <c r="C3520" s="3" t="s">
        <v>13</v>
      </c>
      <c r="D3520" s="3" t="s">
        <v>14</v>
      </c>
      <c r="E3520" s="3" t="s">
        <v>1389</v>
      </c>
      <c r="F3520" s="3" t="s">
        <v>1390</v>
      </c>
      <c r="G3520" s="3" t="s">
        <v>1391</v>
      </c>
      <c r="H3520" s="3" t="s">
        <v>1392</v>
      </c>
      <c r="I3520" s="3" t="s">
        <v>32</v>
      </c>
      <c r="J3520" s="3" t="s">
        <v>33</v>
      </c>
      <c r="K3520" s="3" t="s">
        <v>1361</v>
      </c>
      <c r="L3520" s="3" t="s">
        <v>1384</v>
      </c>
      <c r="M3520" s="3" t="s">
        <v>555</v>
      </c>
      <c r="N3520" s="3" t="s">
        <v>1363</v>
      </c>
      <c r="O3520">
        <v>4</v>
      </c>
      <c r="P3520" s="3" t="s">
        <v>3116</v>
      </c>
      <c r="Q3520" s="3" t="s">
        <v>3116</v>
      </c>
      <c r="R3520" s="3" t="s">
        <v>3116</v>
      </c>
      <c r="S3520" s="3" t="s">
        <v>1194</v>
      </c>
      <c r="T3520" s="3" t="s">
        <v>2385</v>
      </c>
      <c r="U3520" s="3" t="s">
        <v>665</v>
      </c>
      <c r="V3520" s="3" t="s">
        <v>794</v>
      </c>
      <c r="W3520" s="3" t="s">
        <v>795</v>
      </c>
      <c r="X3520" s="3" t="s">
        <v>795</v>
      </c>
      <c r="Y3520" s="3" t="s">
        <v>588</v>
      </c>
      <c r="Z3520" s="3" t="s">
        <v>599</v>
      </c>
      <c r="AA3520" s="3" t="s">
        <v>562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0</v>
      </c>
      <c r="CX3520">
        <v>0</v>
      </c>
      <c r="CY3520">
        <v>0</v>
      </c>
      <c r="CZ3520">
        <v>0</v>
      </c>
      <c r="DA3520">
        <v>0</v>
      </c>
      <c r="DB3520">
        <v>0</v>
      </c>
      <c r="DC3520">
        <v>0</v>
      </c>
      <c r="DD3520">
        <v>0</v>
      </c>
      <c r="DE3520">
        <v>0</v>
      </c>
      <c r="DF3520">
        <v>0</v>
      </c>
      <c r="DG3520">
        <v>0</v>
      </c>
      <c r="DH3520">
        <v>0</v>
      </c>
      <c r="DI3520">
        <v>0</v>
      </c>
      <c r="DJ3520">
        <v>0</v>
      </c>
      <c r="DK3520">
        <v>0</v>
      </c>
      <c r="DL3520">
        <v>0</v>
      </c>
      <c r="DM3520">
        <v>1</v>
      </c>
      <c r="DN3520">
        <v>0</v>
      </c>
      <c r="DO3520">
        <v>0</v>
      </c>
      <c r="DP3520">
        <v>0</v>
      </c>
      <c r="DQ3520">
        <v>1</v>
      </c>
      <c r="DR3520">
        <v>0</v>
      </c>
      <c r="DS3520">
        <v>0</v>
      </c>
      <c r="DT3520">
        <v>1</v>
      </c>
      <c r="DU3520">
        <v>52.5</v>
      </c>
      <c r="DV3520">
        <v>0</v>
      </c>
      <c r="DW3520">
        <v>0</v>
      </c>
      <c r="DX3520">
        <v>0</v>
      </c>
      <c r="DY3520" s="4">
        <v>46387</v>
      </c>
      <c r="DZ3520" s="3" t="s">
        <v>4398</v>
      </c>
      <c r="EA3520">
        <v>0</v>
      </c>
      <c r="EB3520">
        <v>0</v>
      </c>
      <c r="EC3520">
        <v>1</v>
      </c>
      <c r="ED3520">
        <v>0</v>
      </c>
      <c r="EE3520">
        <v>0</v>
      </c>
      <c r="EF3520">
        <v>1</v>
      </c>
      <c r="EG3520">
        <v>1</v>
      </c>
      <c r="EH3520">
        <v>0</v>
      </c>
      <c r="EI3520" s="3" t="s">
        <v>8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553</v>
      </c>
      <c r="C3521" s="3" t="s">
        <v>13</v>
      </c>
      <c r="D3521" s="3" t="s">
        <v>14</v>
      </c>
      <c r="E3521" s="3" t="s">
        <v>1408</v>
      </c>
      <c r="F3521" s="3" t="s">
        <v>1409</v>
      </c>
      <c r="G3521" s="3" t="s">
        <v>1410</v>
      </c>
      <c r="H3521" s="3" t="s">
        <v>1411</v>
      </c>
      <c r="I3521" s="3" t="s">
        <v>161</v>
      </c>
      <c r="J3521" s="3" t="s">
        <v>162</v>
      </c>
      <c r="K3521" s="3" t="s">
        <v>1374</v>
      </c>
      <c r="L3521" s="3" t="s">
        <v>1375</v>
      </c>
      <c r="M3521" s="3" t="s">
        <v>555</v>
      </c>
      <c r="N3521" s="3" t="s">
        <v>1363</v>
      </c>
      <c r="O3521">
        <v>2</v>
      </c>
      <c r="P3521" s="3" t="s">
        <v>3116</v>
      </c>
      <c r="Q3521" s="3" t="s">
        <v>3116</v>
      </c>
      <c r="R3521" s="3" t="s">
        <v>3116</v>
      </c>
      <c r="S3521" s="3" t="s">
        <v>1037</v>
      </c>
      <c r="T3521" s="3" t="s">
        <v>2284</v>
      </c>
      <c r="U3521" s="3" t="s">
        <v>572</v>
      </c>
      <c r="V3521" s="3" t="s">
        <v>558</v>
      </c>
      <c r="W3521" s="3" t="s">
        <v>558</v>
      </c>
      <c r="X3521" s="3" t="s">
        <v>3670</v>
      </c>
      <c r="Y3521" s="3" t="s">
        <v>588</v>
      </c>
      <c r="Z3521" s="3" t="s">
        <v>3281</v>
      </c>
      <c r="AA3521" s="3" t="s">
        <v>562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0</v>
      </c>
      <c r="DN3521">
        <v>1</v>
      </c>
      <c r="DO3521">
        <v>0</v>
      </c>
      <c r="DP3521">
        <v>0</v>
      </c>
      <c r="DQ3521">
        <v>1</v>
      </c>
      <c r="DR3521">
        <v>0</v>
      </c>
      <c r="DS3521">
        <v>0</v>
      </c>
      <c r="DT3521">
        <v>0</v>
      </c>
      <c r="DU3521">
        <v>1E-3</v>
      </c>
      <c r="DV3521">
        <v>1</v>
      </c>
      <c r="DW3521">
        <v>0</v>
      </c>
      <c r="DX3521">
        <v>0</v>
      </c>
      <c r="DY3521" s="4"/>
      <c r="DZ3521" s="3" t="s">
        <v>4398</v>
      </c>
      <c r="EA3521">
        <v>0</v>
      </c>
      <c r="EB3521">
        <v>0</v>
      </c>
      <c r="EC3521">
        <v>1</v>
      </c>
      <c r="ED3521">
        <v>0</v>
      </c>
      <c r="EE3521">
        <v>0</v>
      </c>
      <c r="EF3521">
        <v>1</v>
      </c>
      <c r="EG3521">
        <v>1</v>
      </c>
      <c r="EH3521">
        <v>0</v>
      </c>
      <c r="EI3521" s="3" t="s">
        <v>8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553</v>
      </c>
      <c r="C3522" s="3" t="s">
        <v>13</v>
      </c>
      <c r="D3522" s="3" t="s">
        <v>14</v>
      </c>
      <c r="E3522" s="3" t="s">
        <v>1408</v>
      </c>
      <c r="F3522" s="3" t="s">
        <v>1409</v>
      </c>
      <c r="G3522" s="3" t="s">
        <v>1410</v>
      </c>
      <c r="H3522" s="3" t="s">
        <v>1411</v>
      </c>
      <c r="I3522" s="3" t="s">
        <v>66</v>
      </c>
      <c r="J3522" s="3" t="s">
        <v>67</v>
      </c>
      <c r="K3522" s="3" t="s">
        <v>1361</v>
      </c>
      <c r="L3522" s="3" t="s">
        <v>1384</v>
      </c>
      <c r="M3522" s="3" t="s">
        <v>555</v>
      </c>
      <c r="N3522" s="3" t="s">
        <v>1363</v>
      </c>
      <c r="O3522">
        <v>2</v>
      </c>
      <c r="P3522" s="3" t="s">
        <v>3116</v>
      </c>
      <c r="Q3522" s="3" t="s">
        <v>3116</v>
      </c>
      <c r="R3522" s="3" t="s">
        <v>3116</v>
      </c>
      <c r="S3522" s="3" t="s">
        <v>3894</v>
      </c>
      <c r="T3522" s="3" t="s">
        <v>3895</v>
      </c>
      <c r="U3522" s="3" t="s">
        <v>572</v>
      </c>
      <c r="V3522" s="3" t="s">
        <v>558</v>
      </c>
      <c r="W3522" s="3" t="s">
        <v>3670</v>
      </c>
      <c r="X3522" s="3" t="s">
        <v>3670</v>
      </c>
      <c r="Y3522" s="3" t="s">
        <v>561</v>
      </c>
      <c r="Z3522" s="3" t="s">
        <v>3281</v>
      </c>
      <c r="AA3522" s="3" t="s">
        <v>562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1</v>
      </c>
      <c r="AU3522">
        <v>0</v>
      </c>
      <c r="AV3522">
        <v>0</v>
      </c>
      <c r="AW3522">
        <v>1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4</v>
      </c>
      <c r="BS3522">
        <v>0</v>
      </c>
      <c r="BT3522">
        <v>0</v>
      </c>
      <c r="BU3522">
        <v>4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0</v>
      </c>
      <c r="CQ3522">
        <v>0</v>
      </c>
      <c r="CR3522">
        <v>0</v>
      </c>
      <c r="CS3522">
        <v>0</v>
      </c>
      <c r="CT3522">
        <v>0</v>
      </c>
      <c r="CU3522">
        <v>0</v>
      </c>
      <c r="CV3522">
        <v>0</v>
      </c>
      <c r="CW3522">
        <v>0</v>
      </c>
      <c r="CX3522">
        <v>1</v>
      </c>
      <c r="CY3522">
        <v>0</v>
      </c>
      <c r="CZ3522">
        <v>0</v>
      </c>
      <c r="DA3522">
        <v>1</v>
      </c>
      <c r="DB3522">
        <v>0</v>
      </c>
      <c r="DC3522">
        <v>0</v>
      </c>
      <c r="DD3522">
        <v>0</v>
      </c>
      <c r="DE3522">
        <v>0</v>
      </c>
      <c r="DF3522">
        <v>2</v>
      </c>
      <c r="DG3522">
        <v>0</v>
      </c>
      <c r="DH3522">
        <v>0</v>
      </c>
      <c r="DI3522">
        <v>2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0</v>
      </c>
      <c r="DU3522">
        <v>24.681249999999999</v>
      </c>
      <c r="DV3522">
        <v>0</v>
      </c>
      <c r="DW3522">
        <v>0</v>
      </c>
      <c r="DX3522">
        <v>0</v>
      </c>
      <c r="DY3522" s="4"/>
      <c r="DZ3522" s="3" t="s">
        <v>4398</v>
      </c>
      <c r="EA3522">
        <v>0</v>
      </c>
      <c r="EB3522">
        <v>0</v>
      </c>
      <c r="EC3522">
        <v>8</v>
      </c>
      <c r="ED3522">
        <v>0</v>
      </c>
      <c r="EE3522">
        <v>0</v>
      </c>
      <c r="EF3522">
        <v>8</v>
      </c>
      <c r="EG3522">
        <v>2</v>
      </c>
      <c r="EH3522">
        <v>0</v>
      </c>
      <c r="EI3522" s="3" t="s">
        <v>8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553</v>
      </c>
      <c r="C3523" s="3" t="s">
        <v>13</v>
      </c>
      <c r="D3523" s="3" t="s">
        <v>14</v>
      </c>
      <c r="E3523" s="3" t="s">
        <v>1389</v>
      </c>
      <c r="F3523" s="3" t="s">
        <v>1390</v>
      </c>
      <c r="G3523" s="3" t="s">
        <v>1391</v>
      </c>
      <c r="H3523" s="3" t="s">
        <v>1392</v>
      </c>
      <c r="I3523" s="3" t="s">
        <v>181</v>
      </c>
      <c r="J3523" s="3" t="s">
        <v>180</v>
      </c>
      <c r="K3523" s="3" t="s">
        <v>1374</v>
      </c>
      <c r="L3523" s="3" t="s">
        <v>1376</v>
      </c>
      <c r="M3523" s="3" t="s">
        <v>555</v>
      </c>
      <c r="N3523" s="3" t="s">
        <v>1363</v>
      </c>
      <c r="O3523">
        <v>1</v>
      </c>
      <c r="P3523" s="3" t="s">
        <v>3116</v>
      </c>
      <c r="Q3523" s="3" t="s">
        <v>3116</v>
      </c>
      <c r="R3523" s="3" t="s">
        <v>3116</v>
      </c>
      <c r="S3523" s="3" t="s">
        <v>3842</v>
      </c>
      <c r="T3523" s="3" t="s">
        <v>3843</v>
      </c>
      <c r="U3523" s="3" t="s">
        <v>572</v>
      </c>
      <c r="V3523" s="3" t="s">
        <v>558</v>
      </c>
      <c r="W3523" s="3" t="s">
        <v>3668</v>
      </c>
      <c r="X3523" s="3" t="s">
        <v>3669</v>
      </c>
      <c r="Y3523" s="3" t="s">
        <v>561</v>
      </c>
      <c r="Z3523" s="3" t="s">
        <v>3281</v>
      </c>
      <c r="AA3523" s="3" t="s">
        <v>562</v>
      </c>
      <c r="AB3523">
        <v>0</v>
      </c>
      <c r="AC3523">
        <v>0</v>
      </c>
      <c r="AD3523">
        <v>1</v>
      </c>
      <c r="AE3523">
        <v>0</v>
      </c>
      <c r="AF3523">
        <v>0</v>
      </c>
      <c r="AG3523">
        <v>1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5</v>
      </c>
      <c r="CY3523">
        <v>0</v>
      </c>
      <c r="CZ3523">
        <v>0</v>
      </c>
      <c r="DA3523">
        <v>5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0</v>
      </c>
      <c r="DU3523">
        <v>52.725200000000001</v>
      </c>
      <c r="DV3523">
        <v>0</v>
      </c>
      <c r="DW3523">
        <v>0</v>
      </c>
      <c r="DX3523">
        <v>0</v>
      </c>
      <c r="DY3523" s="4"/>
      <c r="DZ3523" s="3" t="s">
        <v>4398</v>
      </c>
      <c r="EA3523">
        <v>0</v>
      </c>
      <c r="EB3523">
        <v>0</v>
      </c>
      <c r="EC3523">
        <v>6</v>
      </c>
      <c r="ED3523">
        <v>0</v>
      </c>
      <c r="EE3523">
        <v>0</v>
      </c>
      <c r="EF3523">
        <v>6</v>
      </c>
      <c r="EG3523">
        <v>3</v>
      </c>
      <c r="EH3523">
        <v>0</v>
      </c>
      <c r="EI3523" s="3" t="s">
        <v>8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553</v>
      </c>
      <c r="C3524" s="3" t="s">
        <v>13</v>
      </c>
      <c r="D3524" s="3" t="s">
        <v>14</v>
      </c>
      <c r="E3524" s="3" t="s">
        <v>1357</v>
      </c>
      <c r="F3524" s="3" t="s">
        <v>1358</v>
      </c>
      <c r="G3524" s="3" t="s">
        <v>1359</v>
      </c>
      <c r="H3524" s="3" t="s">
        <v>1360</v>
      </c>
      <c r="I3524" s="3" t="s">
        <v>247</v>
      </c>
      <c r="J3524" s="3" t="s">
        <v>1875</v>
      </c>
      <c r="K3524" s="3" t="s">
        <v>1361</v>
      </c>
      <c r="L3524" s="3" t="s">
        <v>1384</v>
      </c>
      <c r="M3524" s="3" t="s">
        <v>555</v>
      </c>
      <c r="N3524" s="3" t="s">
        <v>1363</v>
      </c>
      <c r="O3524">
        <v>1</v>
      </c>
      <c r="P3524" s="3" t="s">
        <v>3116</v>
      </c>
      <c r="Q3524" s="3" t="s">
        <v>3116</v>
      </c>
      <c r="R3524" s="3" t="s">
        <v>3116</v>
      </c>
      <c r="S3524" s="3" t="s">
        <v>1763</v>
      </c>
      <c r="T3524" s="3" t="s">
        <v>3675</v>
      </c>
      <c r="U3524" s="3" t="s">
        <v>665</v>
      </c>
      <c r="V3524" s="3" t="s">
        <v>794</v>
      </c>
      <c r="W3524" s="3" t="s">
        <v>795</v>
      </c>
      <c r="X3524" s="3" t="s">
        <v>795</v>
      </c>
      <c r="Y3524" s="3" t="s">
        <v>588</v>
      </c>
      <c r="Z3524" s="3" t="s">
        <v>599</v>
      </c>
      <c r="AA3524" s="3" t="s">
        <v>562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1</v>
      </c>
      <c r="BJ3524">
        <v>0</v>
      </c>
      <c r="BK3524">
        <v>0</v>
      </c>
      <c r="BL3524">
        <v>0</v>
      </c>
      <c r="BM3524">
        <v>1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1</v>
      </c>
      <c r="CH3524">
        <v>0</v>
      </c>
      <c r="CI3524">
        <v>0</v>
      </c>
      <c r="CJ3524">
        <v>0</v>
      </c>
      <c r="CK3524">
        <v>1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1</v>
      </c>
      <c r="CY3524">
        <v>0</v>
      </c>
      <c r="CZ3524">
        <v>0</v>
      </c>
      <c r="DA3524">
        <v>1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0</v>
      </c>
      <c r="DU3524">
        <v>97.5</v>
      </c>
      <c r="DV3524">
        <v>0</v>
      </c>
      <c r="DW3524">
        <v>0</v>
      </c>
      <c r="DX3524">
        <v>0</v>
      </c>
      <c r="DY3524" s="4"/>
      <c r="DZ3524" s="3" t="s">
        <v>4398</v>
      </c>
      <c r="EA3524">
        <v>0</v>
      </c>
      <c r="EB3524">
        <v>0</v>
      </c>
      <c r="EC3524">
        <v>3</v>
      </c>
      <c r="ED3524">
        <v>0</v>
      </c>
      <c r="EE3524">
        <v>0</v>
      </c>
      <c r="EF3524">
        <v>3</v>
      </c>
      <c r="EG3524">
        <v>1</v>
      </c>
      <c r="EH3524">
        <v>0</v>
      </c>
      <c r="EI3524" s="3" t="s">
        <v>8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553</v>
      </c>
      <c r="C3525" s="3" t="s">
        <v>13</v>
      </c>
      <c r="D3525" s="3" t="s">
        <v>14</v>
      </c>
      <c r="E3525" s="3" t="s">
        <v>1425</v>
      </c>
      <c r="F3525" s="3" t="s">
        <v>1426</v>
      </c>
      <c r="G3525" s="3" t="s">
        <v>1427</v>
      </c>
      <c r="H3525" s="3" t="s">
        <v>1428</v>
      </c>
      <c r="I3525" s="3" t="s">
        <v>391</v>
      </c>
      <c r="J3525" s="3" t="s">
        <v>392</v>
      </c>
      <c r="K3525" s="3" t="s">
        <v>1374</v>
      </c>
      <c r="L3525" s="3" t="s">
        <v>1376</v>
      </c>
      <c r="M3525" s="3" t="s">
        <v>555</v>
      </c>
      <c r="N3525" s="3" t="s">
        <v>1363</v>
      </c>
      <c r="O3525">
        <v>1</v>
      </c>
      <c r="P3525" s="3" t="s">
        <v>3116</v>
      </c>
      <c r="Q3525" s="3" t="s">
        <v>3116</v>
      </c>
      <c r="R3525" s="3" t="s">
        <v>3116</v>
      </c>
      <c r="S3525" s="3" t="s">
        <v>781</v>
      </c>
      <c r="T3525" s="3" t="s">
        <v>2036</v>
      </c>
      <c r="U3525" s="3" t="s">
        <v>572</v>
      </c>
      <c r="V3525" s="3" t="s">
        <v>558</v>
      </c>
      <c r="W3525" s="3" t="s">
        <v>3668</v>
      </c>
      <c r="X3525" s="3" t="s">
        <v>3669</v>
      </c>
      <c r="Y3525" s="3" t="s">
        <v>561</v>
      </c>
      <c r="Z3525" s="3" t="s">
        <v>3281</v>
      </c>
      <c r="AA3525" s="3" t="s">
        <v>562</v>
      </c>
      <c r="AB3525">
        <v>0</v>
      </c>
      <c r="AC3525">
        <v>0</v>
      </c>
      <c r="AD3525">
        <v>12</v>
      </c>
      <c r="AE3525">
        <v>0</v>
      </c>
      <c r="AF3525">
        <v>0</v>
      </c>
      <c r="AG3525">
        <v>12</v>
      </c>
      <c r="AH3525">
        <v>0</v>
      </c>
      <c r="AI3525">
        <v>0</v>
      </c>
      <c r="AJ3525">
        <v>0</v>
      </c>
      <c r="AK3525">
        <v>0</v>
      </c>
      <c r="AL3525">
        <v>9</v>
      </c>
      <c r="AM3525">
        <v>0</v>
      </c>
      <c r="AN3525">
        <v>0</v>
      </c>
      <c r="AO3525">
        <v>9</v>
      </c>
      <c r="AP3525">
        <v>0</v>
      </c>
      <c r="AQ3525">
        <v>0</v>
      </c>
      <c r="AR3525">
        <v>0</v>
      </c>
      <c r="AS3525">
        <v>0</v>
      </c>
      <c r="AT3525">
        <v>8</v>
      </c>
      <c r="AU3525">
        <v>0</v>
      </c>
      <c r="AV3525">
        <v>0</v>
      </c>
      <c r="AW3525">
        <v>8</v>
      </c>
      <c r="AX3525">
        <v>0</v>
      </c>
      <c r="AY3525">
        <v>0</v>
      </c>
      <c r="AZ3525">
        <v>0</v>
      </c>
      <c r="BA3525">
        <v>0</v>
      </c>
      <c r="BB3525">
        <v>7</v>
      </c>
      <c r="BC3525">
        <v>0</v>
      </c>
      <c r="BD3525">
        <v>0</v>
      </c>
      <c r="BE3525">
        <v>7</v>
      </c>
      <c r="BF3525">
        <v>0</v>
      </c>
      <c r="BG3525">
        <v>0</v>
      </c>
      <c r="BH3525">
        <v>0</v>
      </c>
      <c r="BI3525">
        <v>0</v>
      </c>
      <c r="BJ3525">
        <v>6</v>
      </c>
      <c r="BK3525">
        <v>0</v>
      </c>
      <c r="BL3525">
        <v>0</v>
      </c>
      <c r="BM3525">
        <v>6</v>
      </c>
      <c r="BN3525">
        <v>0</v>
      </c>
      <c r="BO3525">
        <v>0</v>
      </c>
      <c r="BP3525">
        <v>0</v>
      </c>
      <c r="BQ3525">
        <v>0</v>
      </c>
      <c r="BR3525">
        <v>4</v>
      </c>
      <c r="BS3525">
        <v>0</v>
      </c>
      <c r="BT3525">
        <v>0</v>
      </c>
      <c r="BU3525">
        <v>4</v>
      </c>
      <c r="BV3525">
        <v>0</v>
      </c>
      <c r="BW3525">
        <v>0</v>
      </c>
      <c r="BX3525">
        <v>0</v>
      </c>
      <c r="BY3525">
        <v>0</v>
      </c>
      <c r="BZ3525">
        <v>8</v>
      </c>
      <c r="CA3525">
        <v>0</v>
      </c>
      <c r="CB3525">
        <v>0</v>
      </c>
      <c r="CC3525">
        <v>8</v>
      </c>
      <c r="CD3525">
        <v>0</v>
      </c>
      <c r="CE3525">
        <v>0</v>
      </c>
      <c r="CF3525">
        <v>0</v>
      </c>
      <c r="CG3525">
        <v>0</v>
      </c>
      <c r="CH3525">
        <v>6</v>
      </c>
      <c r="CI3525">
        <v>0</v>
      </c>
      <c r="CJ3525">
        <v>0</v>
      </c>
      <c r="CK3525">
        <v>6</v>
      </c>
      <c r="CL3525">
        <v>0</v>
      </c>
      <c r="CM3525">
        <v>0</v>
      </c>
      <c r="CN3525">
        <v>0</v>
      </c>
      <c r="CO3525">
        <v>0</v>
      </c>
      <c r="CP3525">
        <v>12</v>
      </c>
      <c r="CQ3525">
        <v>0</v>
      </c>
      <c r="CR3525">
        <v>0</v>
      </c>
      <c r="CS3525">
        <v>12</v>
      </c>
      <c r="CT3525">
        <v>0</v>
      </c>
      <c r="CU3525">
        <v>0</v>
      </c>
      <c r="CV3525">
        <v>0</v>
      </c>
      <c r="CW3525">
        <v>0</v>
      </c>
      <c r="CX3525">
        <v>3</v>
      </c>
      <c r="CY3525">
        <v>0</v>
      </c>
      <c r="CZ3525">
        <v>0</v>
      </c>
      <c r="DA3525">
        <v>3</v>
      </c>
      <c r="DB3525">
        <v>0</v>
      </c>
      <c r="DC3525">
        <v>0</v>
      </c>
      <c r="DD3525">
        <v>0</v>
      </c>
      <c r="DE3525">
        <v>0</v>
      </c>
      <c r="DF3525">
        <v>8</v>
      </c>
      <c r="DG3525">
        <v>0</v>
      </c>
      <c r="DH3525">
        <v>0</v>
      </c>
      <c r="DI3525">
        <v>8</v>
      </c>
      <c r="DJ3525">
        <v>0</v>
      </c>
      <c r="DK3525">
        <v>0</v>
      </c>
      <c r="DL3525">
        <v>0</v>
      </c>
      <c r="DM3525">
        <v>0</v>
      </c>
      <c r="DN3525">
        <v>6</v>
      </c>
      <c r="DO3525">
        <v>0</v>
      </c>
      <c r="DP3525">
        <v>0</v>
      </c>
      <c r="DQ3525">
        <v>6</v>
      </c>
      <c r="DR3525">
        <v>0</v>
      </c>
      <c r="DS3525">
        <v>0</v>
      </c>
      <c r="DT3525">
        <v>2</v>
      </c>
      <c r="DU3525">
        <v>27.37</v>
      </c>
      <c r="DV3525">
        <v>4</v>
      </c>
      <c r="DW3525">
        <v>0</v>
      </c>
      <c r="DX3525">
        <v>0</v>
      </c>
      <c r="DY3525" s="4"/>
      <c r="DZ3525" s="3" t="s">
        <v>4398</v>
      </c>
      <c r="EA3525">
        <v>0</v>
      </c>
      <c r="EB3525">
        <v>0</v>
      </c>
      <c r="EC3525">
        <v>89</v>
      </c>
      <c r="ED3525">
        <v>0</v>
      </c>
      <c r="EE3525">
        <v>0</v>
      </c>
      <c r="EF3525">
        <v>89</v>
      </c>
      <c r="EG3525">
        <v>7.4166670000000003</v>
      </c>
      <c r="EH3525">
        <v>0</v>
      </c>
      <c r="EI3525" s="3" t="s">
        <v>8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553</v>
      </c>
      <c r="C3526" s="3" t="s">
        <v>13</v>
      </c>
      <c r="D3526" s="3" t="s">
        <v>14</v>
      </c>
      <c r="E3526" s="3" t="s">
        <v>1408</v>
      </c>
      <c r="F3526" s="3" t="s">
        <v>1409</v>
      </c>
      <c r="G3526" s="3" t="s">
        <v>1410</v>
      </c>
      <c r="H3526" s="3" t="s">
        <v>1411</v>
      </c>
      <c r="I3526" s="3" t="s">
        <v>501</v>
      </c>
      <c r="J3526" s="3" t="s">
        <v>502</v>
      </c>
      <c r="K3526" s="3" t="s">
        <v>1374</v>
      </c>
      <c r="L3526" s="3" t="s">
        <v>1376</v>
      </c>
      <c r="M3526" s="3" t="s">
        <v>555</v>
      </c>
      <c r="N3526" s="3" t="s">
        <v>1363</v>
      </c>
      <c r="O3526">
        <v>2</v>
      </c>
      <c r="P3526" s="3" t="s">
        <v>3116</v>
      </c>
      <c r="Q3526" s="3" t="s">
        <v>3116</v>
      </c>
      <c r="R3526" s="3" t="s">
        <v>3116</v>
      </c>
      <c r="S3526" s="3" t="s">
        <v>1350</v>
      </c>
      <c r="T3526" s="3" t="s">
        <v>2724</v>
      </c>
      <c r="U3526" s="3" t="s">
        <v>665</v>
      </c>
      <c r="V3526" s="3" t="s">
        <v>794</v>
      </c>
      <c r="W3526" s="3" t="s">
        <v>795</v>
      </c>
      <c r="X3526" s="3" t="s">
        <v>795</v>
      </c>
      <c r="Y3526" s="3" t="s">
        <v>561</v>
      </c>
      <c r="Z3526" s="3" t="s">
        <v>3280</v>
      </c>
      <c r="AA3526" s="3" t="s">
        <v>562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10</v>
      </c>
      <c r="BB3526">
        <v>0</v>
      </c>
      <c r="BC3526">
        <v>0</v>
      </c>
      <c r="BD3526">
        <v>0</v>
      </c>
      <c r="BE3526">
        <v>1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20</v>
      </c>
      <c r="CH3526">
        <v>0</v>
      </c>
      <c r="CI3526">
        <v>0</v>
      </c>
      <c r="CJ3526">
        <v>0</v>
      </c>
      <c r="CK3526">
        <v>2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0</v>
      </c>
      <c r="CY3526">
        <v>0</v>
      </c>
      <c r="CZ3526">
        <v>0</v>
      </c>
      <c r="DA3526">
        <v>0</v>
      </c>
      <c r="DB3526">
        <v>0</v>
      </c>
      <c r="DC3526">
        <v>0</v>
      </c>
      <c r="DD3526">
        <v>0</v>
      </c>
      <c r="DE3526">
        <v>21</v>
      </c>
      <c r="DF3526">
        <v>0</v>
      </c>
      <c r="DG3526">
        <v>0</v>
      </c>
      <c r="DH3526">
        <v>0</v>
      </c>
      <c r="DI3526">
        <v>21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0</v>
      </c>
      <c r="DU3526">
        <v>0.23</v>
      </c>
      <c r="DV3526">
        <v>0</v>
      </c>
      <c r="DW3526">
        <v>0</v>
      </c>
      <c r="DX3526">
        <v>0</v>
      </c>
      <c r="DY3526" s="4"/>
      <c r="DZ3526" s="3" t="s">
        <v>4398</v>
      </c>
      <c r="EA3526">
        <v>0</v>
      </c>
      <c r="EB3526">
        <v>0</v>
      </c>
      <c r="EC3526">
        <v>51</v>
      </c>
      <c r="ED3526">
        <v>0</v>
      </c>
      <c r="EE3526">
        <v>0</v>
      </c>
      <c r="EF3526">
        <v>51</v>
      </c>
      <c r="EG3526">
        <v>17</v>
      </c>
      <c r="EH3526">
        <v>0</v>
      </c>
      <c r="EI3526" s="3" t="s">
        <v>8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553</v>
      </c>
      <c r="C3527" s="3" t="s">
        <v>13</v>
      </c>
      <c r="D3527" s="3" t="s">
        <v>14</v>
      </c>
      <c r="E3527" s="3" t="s">
        <v>1425</v>
      </c>
      <c r="F3527" s="3" t="s">
        <v>1426</v>
      </c>
      <c r="G3527" s="3" t="s">
        <v>1427</v>
      </c>
      <c r="H3527" s="3" t="s">
        <v>1428</v>
      </c>
      <c r="I3527" s="3" t="s">
        <v>30</v>
      </c>
      <c r="J3527" s="3" t="s">
        <v>31</v>
      </c>
      <c r="K3527" s="3" t="s">
        <v>1361</v>
      </c>
      <c r="L3527" s="3" t="s">
        <v>1362</v>
      </c>
      <c r="M3527" s="3" t="s">
        <v>555</v>
      </c>
      <c r="N3527" s="3" t="s">
        <v>1363</v>
      </c>
      <c r="O3527">
        <v>3</v>
      </c>
      <c r="P3527" s="3" t="s">
        <v>3116</v>
      </c>
      <c r="Q3527" s="3" t="s">
        <v>3116</v>
      </c>
      <c r="R3527" s="3" t="s">
        <v>3116</v>
      </c>
      <c r="S3527" s="3" t="s">
        <v>1167</v>
      </c>
      <c r="T3527" s="3" t="s">
        <v>2574</v>
      </c>
      <c r="U3527" s="3" t="s">
        <v>665</v>
      </c>
      <c r="V3527" s="3" t="s">
        <v>794</v>
      </c>
      <c r="W3527" s="3" t="s">
        <v>795</v>
      </c>
      <c r="X3527" s="3" t="s">
        <v>795</v>
      </c>
      <c r="Y3527" s="3" t="s">
        <v>588</v>
      </c>
      <c r="Z3527" s="3" t="s">
        <v>599</v>
      </c>
      <c r="AA3527" s="3" t="s">
        <v>562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1</v>
      </c>
      <c r="BR3527">
        <v>0</v>
      </c>
      <c r="BS3527">
        <v>0</v>
      </c>
      <c r="BT3527">
        <v>0</v>
      </c>
      <c r="BU3527">
        <v>1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2</v>
      </c>
      <c r="CX3527">
        <v>0</v>
      </c>
      <c r="CY3527">
        <v>0</v>
      </c>
      <c r="CZ3527">
        <v>0</v>
      </c>
      <c r="DA3527">
        <v>2</v>
      </c>
      <c r="DB3527">
        <v>0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0</v>
      </c>
      <c r="DI3527">
        <v>0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0</v>
      </c>
      <c r="DU3527">
        <v>7.5</v>
      </c>
      <c r="DV3527">
        <v>0</v>
      </c>
      <c r="DW3527">
        <v>0</v>
      </c>
      <c r="DX3527">
        <v>0</v>
      </c>
      <c r="DY3527" s="4"/>
      <c r="DZ3527" s="3" t="s">
        <v>4398</v>
      </c>
      <c r="EA3527">
        <v>0</v>
      </c>
      <c r="EB3527">
        <v>0</v>
      </c>
      <c r="EC3527">
        <v>3</v>
      </c>
      <c r="ED3527">
        <v>0</v>
      </c>
      <c r="EE3527">
        <v>0</v>
      </c>
      <c r="EF3527">
        <v>3</v>
      </c>
      <c r="EG3527">
        <v>1.5</v>
      </c>
      <c r="EH3527">
        <v>0</v>
      </c>
      <c r="EI3527" s="3" t="s">
        <v>8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553</v>
      </c>
      <c r="C3528" s="3" t="s">
        <v>13</v>
      </c>
      <c r="D3528" s="3" t="s">
        <v>14</v>
      </c>
      <c r="E3528" s="3" t="s">
        <v>1389</v>
      </c>
      <c r="F3528" s="3" t="s">
        <v>1390</v>
      </c>
      <c r="G3528" s="3" t="s">
        <v>1391</v>
      </c>
      <c r="H3528" s="3" t="s">
        <v>1392</v>
      </c>
      <c r="I3528" s="3" t="s">
        <v>182</v>
      </c>
      <c r="J3528" s="3" t="s">
        <v>183</v>
      </c>
      <c r="K3528" s="3" t="s">
        <v>1374</v>
      </c>
      <c r="L3528" s="3" t="s">
        <v>1375</v>
      </c>
      <c r="M3528" s="3" t="s">
        <v>555</v>
      </c>
      <c r="N3528" s="3" t="s">
        <v>1363</v>
      </c>
      <c r="O3528">
        <v>1</v>
      </c>
      <c r="P3528" s="3" t="s">
        <v>3116</v>
      </c>
      <c r="Q3528" s="3" t="s">
        <v>3116</v>
      </c>
      <c r="R3528" s="3" t="s">
        <v>3116</v>
      </c>
      <c r="S3528" s="3" t="s">
        <v>593</v>
      </c>
      <c r="T3528" s="3" t="s">
        <v>2353</v>
      </c>
      <c r="U3528" s="3" t="s">
        <v>594</v>
      </c>
      <c r="V3528" s="3" t="s">
        <v>558</v>
      </c>
      <c r="W3528" s="3" t="s">
        <v>558</v>
      </c>
      <c r="X3528" s="3" t="s">
        <v>3670</v>
      </c>
      <c r="Y3528" s="3" t="s">
        <v>561</v>
      </c>
      <c r="Z3528" s="3" t="s">
        <v>599</v>
      </c>
      <c r="AA3528" s="3" t="s">
        <v>562</v>
      </c>
      <c r="AB3528">
        <v>0</v>
      </c>
      <c r="AC3528">
        <v>2</v>
      </c>
      <c r="AD3528">
        <v>0</v>
      </c>
      <c r="AE3528">
        <v>0</v>
      </c>
      <c r="AF3528">
        <v>0</v>
      </c>
      <c r="AG3528">
        <v>2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5</v>
      </c>
      <c r="AT3528">
        <v>0</v>
      </c>
      <c r="AU3528">
        <v>0</v>
      </c>
      <c r="AV3528">
        <v>0</v>
      </c>
      <c r="AW3528">
        <v>5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3</v>
      </c>
      <c r="CP3528">
        <v>0</v>
      </c>
      <c r="CQ3528">
        <v>0</v>
      </c>
      <c r="CR3528">
        <v>0</v>
      </c>
      <c r="CS3528">
        <v>3</v>
      </c>
      <c r="CT3528">
        <v>0</v>
      </c>
      <c r="CU3528">
        <v>0</v>
      </c>
      <c r="CV3528">
        <v>0</v>
      </c>
      <c r="CW3528">
        <v>1</v>
      </c>
      <c r="CX3528">
        <v>0</v>
      </c>
      <c r="CY3528">
        <v>0</v>
      </c>
      <c r="CZ3528">
        <v>0</v>
      </c>
      <c r="DA3528">
        <v>1</v>
      </c>
      <c r="DB3528">
        <v>0</v>
      </c>
      <c r="DC3528">
        <v>0</v>
      </c>
      <c r="DD3528">
        <v>0</v>
      </c>
      <c r="DE3528">
        <v>3</v>
      </c>
      <c r="DF3528">
        <v>0</v>
      </c>
      <c r="DG3528">
        <v>0</v>
      </c>
      <c r="DH3528">
        <v>0</v>
      </c>
      <c r="DI3528">
        <v>3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0</v>
      </c>
      <c r="DU3528">
        <v>2.62</v>
      </c>
      <c r="DV3528">
        <v>0</v>
      </c>
      <c r="DW3528">
        <v>0</v>
      </c>
      <c r="DX3528">
        <v>0</v>
      </c>
      <c r="DY3528" s="4"/>
      <c r="DZ3528" s="3" t="s">
        <v>4398</v>
      </c>
      <c r="EA3528">
        <v>0</v>
      </c>
      <c r="EB3528">
        <v>0</v>
      </c>
      <c r="EC3528">
        <v>14</v>
      </c>
      <c r="ED3528">
        <v>0</v>
      </c>
      <c r="EE3528">
        <v>0</v>
      </c>
      <c r="EF3528">
        <v>14</v>
      </c>
      <c r="EG3528">
        <v>2.8</v>
      </c>
      <c r="EH3528">
        <v>0</v>
      </c>
      <c r="EI3528" s="3" t="s">
        <v>8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553</v>
      </c>
      <c r="C3529" s="3" t="s">
        <v>13</v>
      </c>
      <c r="D3529" s="3" t="s">
        <v>14</v>
      </c>
      <c r="E3529" s="3" t="s">
        <v>1455</v>
      </c>
      <c r="F3529" s="3" t="s">
        <v>1456</v>
      </c>
      <c r="G3529" s="3" t="s">
        <v>1457</v>
      </c>
      <c r="H3529" s="3" t="s">
        <v>1458</v>
      </c>
      <c r="I3529" s="3" t="s">
        <v>393</v>
      </c>
      <c r="J3529" s="3" t="s">
        <v>394</v>
      </c>
      <c r="K3529" s="3" t="s">
        <v>1374</v>
      </c>
      <c r="L3529" s="3" t="s">
        <v>1375</v>
      </c>
      <c r="M3529" s="3" t="s">
        <v>555</v>
      </c>
      <c r="N3529" s="3" t="s">
        <v>1363</v>
      </c>
      <c r="O3529">
        <v>2</v>
      </c>
      <c r="P3529" s="3" t="s">
        <v>3116</v>
      </c>
      <c r="Q3529" s="3" t="s">
        <v>3116</v>
      </c>
      <c r="R3529" s="3" t="s">
        <v>3116</v>
      </c>
      <c r="S3529" s="3" t="s">
        <v>1460</v>
      </c>
      <c r="T3529" s="3" t="s">
        <v>2710</v>
      </c>
      <c r="U3529" s="3" t="s">
        <v>568</v>
      </c>
      <c r="V3529" s="3" t="s">
        <v>558</v>
      </c>
      <c r="W3529" s="3" t="s">
        <v>558</v>
      </c>
      <c r="X3529" s="3" t="s">
        <v>3670</v>
      </c>
      <c r="Y3529" s="3" t="s">
        <v>561</v>
      </c>
      <c r="Z3529" s="3" t="s">
        <v>3280</v>
      </c>
      <c r="AA3529" s="3" t="s">
        <v>562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0</v>
      </c>
      <c r="DF3529">
        <v>0</v>
      </c>
      <c r="DG3529">
        <v>0</v>
      </c>
      <c r="DH3529">
        <v>0</v>
      </c>
      <c r="DI3529">
        <v>0</v>
      </c>
      <c r="DJ3529">
        <v>0</v>
      </c>
      <c r="DK3529">
        <v>0</v>
      </c>
      <c r="DL3529">
        <v>0</v>
      </c>
      <c r="DM3529">
        <v>2</v>
      </c>
      <c r="DN3529">
        <v>0</v>
      </c>
      <c r="DO3529">
        <v>0</v>
      </c>
      <c r="DP3529">
        <v>0</v>
      </c>
      <c r="DQ3529">
        <v>2</v>
      </c>
      <c r="DR3529">
        <v>0</v>
      </c>
      <c r="DS3529">
        <v>0</v>
      </c>
      <c r="DT3529">
        <v>2</v>
      </c>
      <c r="DU3529">
        <v>2.48</v>
      </c>
      <c r="DV3529">
        <v>0</v>
      </c>
      <c r="DW3529">
        <v>0</v>
      </c>
      <c r="DX3529">
        <v>0</v>
      </c>
      <c r="DY3529" s="4"/>
      <c r="DZ3529" s="3" t="s">
        <v>4398</v>
      </c>
      <c r="EA3529">
        <v>0</v>
      </c>
      <c r="EB3529">
        <v>0</v>
      </c>
      <c r="EC3529">
        <v>2</v>
      </c>
      <c r="ED3529">
        <v>0</v>
      </c>
      <c r="EE3529">
        <v>0</v>
      </c>
      <c r="EF3529">
        <v>2</v>
      </c>
      <c r="EG3529">
        <v>2</v>
      </c>
      <c r="EH3529">
        <v>0</v>
      </c>
      <c r="EI3529" s="3" t="s">
        <v>8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553</v>
      </c>
      <c r="C3530" s="3" t="s">
        <v>13</v>
      </c>
      <c r="D3530" s="3" t="s">
        <v>14</v>
      </c>
      <c r="E3530" s="3" t="s">
        <v>1455</v>
      </c>
      <c r="F3530" s="3" t="s">
        <v>1456</v>
      </c>
      <c r="G3530" s="3" t="s">
        <v>1457</v>
      </c>
      <c r="H3530" s="3" t="s">
        <v>1458</v>
      </c>
      <c r="I3530" s="3" t="s">
        <v>233</v>
      </c>
      <c r="J3530" s="3" t="s">
        <v>234</v>
      </c>
      <c r="K3530" s="3" t="s">
        <v>1374</v>
      </c>
      <c r="L3530" s="3" t="s">
        <v>1375</v>
      </c>
      <c r="M3530" s="3" t="s">
        <v>555</v>
      </c>
      <c r="N3530" s="3" t="s">
        <v>1363</v>
      </c>
      <c r="O3530">
        <v>2</v>
      </c>
      <c r="P3530" s="3" t="s">
        <v>1473</v>
      </c>
      <c r="Q3530" s="3" t="s">
        <v>1473</v>
      </c>
      <c r="R3530" s="3" t="s">
        <v>1473</v>
      </c>
      <c r="S3530" s="3" t="s">
        <v>1027</v>
      </c>
      <c r="T3530" s="3" t="s">
        <v>3513</v>
      </c>
      <c r="U3530" s="3" t="s">
        <v>665</v>
      </c>
      <c r="V3530" s="3" t="s">
        <v>794</v>
      </c>
      <c r="W3530" s="3" t="s">
        <v>795</v>
      </c>
      <c r="X3530" s="3" t="s">
        <v>795</v>
      </c>
      <c r="Y3530" s="3" t="s">
        <v>588</v>
      </c>
      <c r="Z3530" s="3" t="s">
        <v>599</v>
      </c>
      <c r="AA3530" s="3" t="s">
        <v>562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4</v>
      </c>
      <c r="CC3530">
        <v>4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3</v>
      </c>
      <c r="CK3530">
        <v>3</v>
      </c>
      <c r="CL3530">
        <v>0</v>
      </c>
      <c r="CM3530">
        <v>0</v>
      </c>
      <c r="CN3530">
        <v>0</v>
      </c>
      <c r="CO3530">
        <v>0</v>
      </c>
      <c r="CP3530">
        <v>0</v>
      </c>
      <c r="CQ3530">
        <v>0</v>
      </c>
      <c r="CR3530">
        <v>3</v>
      </c>
      <c r="CS3530">
        <v>3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0</v>
      </c>
      <c r="DG3530">
        <v>0</v>
      </c>
      <c r="DH3530">
        <v>0</v>
      </c>
      <c r="DI3530">
        <v>0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0</v>
      </c>
      <c r="DU3530">
        <v>2.8125</v>
      </c>
      <c r="DV3530">
        <v>0</v>
      </c>
      <c r="DW3530">
        <v>0</v>
      </c>
      <c r="DX3530">
        <v>0</v>
      </c>
      <c r="DY3530" s="4"/>
      <c r="DZ3530" s="3" t="s">
        <v>4398</v>
      </c>
      <c r="EA3530">
        <v>0</v>
      </c>
      <c r="EB3530">
        <v>0</v>
      </c>
      <c r="EC3530">
        <v>10</v>
      </c>
      <c r="ED3530">
        <v>0</v>
      </c>
      <c r="EE3530">
        <v>0</v>
      </c>
      <c r="EF3530">
        <v>10</v>
      </c>
      <c r="EG3530">
        <v>3.3333330000000001</v>
      </c>
      <c r="EH3530">
        <v>0</v>
      </c>
      <c r="EI3530" s="3" t="s">
        <v>8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553</v>
      </c>
      <c r="C3531" s="3" t="s">
        <v>13</v>
      </c>
      <c r="D3531" s="3" t="s">
        <v>14</v>
      </c>
      <c r="E3531" s="3" t="s">
        <v>1455</v>
      </c>
      <c r="F3531" s="3" t="s">
        <v>1456</v>
      </c>
      <c r="G3531" s="3" t="s">
        <v>1457</v>
      </c>
      <c r="H3531" s="3" t="s">
        <v>1458</v>
      </c>
      <c r="I3531" s="3" t="s">
        <v>76</v>
      </c>
      <c r="J3531" s="3" t="s">
        <v>77</v>
      </c>
      <c r="K3531" s="3" t="s">
        <v>1361</v>
      </c>
      <c r="L3531" s="3" t="s">
        <v>1362</v>
      </c>
      <c r="M3531" s="3" t="s">
        <v>555</v>
      </c>
      <c r="N3531" s="3" t="s">
        <v>1363</v>
      </c>
      <c r="O3531">
        <v>4</v>
      </c>
      <c r="P3531" s="3" t="s">
        <v>3116</v>
      </c>
      <c r="Q3531" s="3" t="s">
        <v>3116</v>
      </c>
      <c r="R3531" s="3" t="s">
        <v>3116</v>
      </c>
      <c r="S3531" s="3" t="s">
        <v>1249</v>
      </c>
      <c r="T3531" s="3" t="s">
        <v>3582</v>
      </c>
      <c r="U3531" s="3" t="s">
        <v>572</v>
      </c>
      <c r="V3531" s="3" t="s">
        <v>558</v>
      </c>
      <c r="W3531" s="3" t="s">
        <v>3668</v>
      </c>
      <c r="X3531" s="3" t="s">
        <v>3669</v>
      </c>
      <c r="Y3531" s="3" t="s">
        <v>561</v>
      </c>
      <c r="Z3531" s="3" t="s">
        <v>3281</v>
      </c>
      <c r="AA3531" s="3" t="s">
        <v>562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0</v>
      </c>
      <c r="AM3531">
        <v>0</v>
      </c>
      <c r="AN3531">
        <v>0</v>
      </c>
      <c r="AO3531">
        <v>0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6</v>
      </c>
      <c r="BK3531">
        <v>0</v>
      </c>
      <c r="BL3531">
        <v>0</v>
      </c>
      <c r="BM3531">
        <v>6</v>
      </c>
      <c r="BN3531">
        <v>0</v>
      </c>
      <c r="BO3531">
        <v>0</v>
      </c>
      <c r="BP3531">
        <v>0</v>
      </c>
      <c r="BQ3531">
        <v>0</v>
      </c>
      <c r="BR3531">
        <v>4</v>
      </c>
      <c r="BS3531">
        <v>0</v>
      </c>
      <c r="BT3531">
        <v>0</v>
      </c>
      <c r="BU3531">
        <v>4</v>
      </c>
      <c r="BV3531">
        <v>0</v>
      </c>
      <c r="BW3531">
        <v>0</v>
      </c>
      <c r="BX3531">
        <v>0</v>
      </c>
      <c r="BY3531">
        <v>0</v>
      </c>
      <c r="BZ3531">
        <v>3</v>
      </c>
      <c r="CA3531">
        <v>0</v>
      </c>
      <c r="CB3531">
        <v>0</v>
      </c>
      <c r="CC3531">
        <v>3</v>
      </c>
      <c r="CD3531">
        <v>0</v>
      </c>
      <c r="CE3531">
        <v>0</v>
      </c>
      <c r="CF3531">
        <v>0</v>
      </c>
      <c r="CG3531">
        <v>0</v>
      </c>
      <c r="CH3531">
        <v>3</v>
      </c>
      <c r="CI3531">
        <v>0</v>
      </c>
      <c r="CJ3531">
        <v>0</v>
      </c>
      <c r="CK3531">
        <v>3</v>
      </c>
      <c r="CL3531">
        <v>0</v>
      </c>
      <c r="CM3531">
        <v>0</v>
      </c>
      <c r="CN3531">
        <v>0</v>
      </c>
      <c r="CO3531">
        <v>0</v>
      </c>
      <c r="CP3531">
        <v>4</v>
      </c>
      <c r="CQ3531">
        <v>0</v>
      </c>
      <c r="CR3531">
        <v>0</v>
      </c>
      <c r="CS3531">
        <v>4</v>
      </c>
      <c r="CT3531">
        <v>0</v>
      </c>
      <c r="CU3531">
        <v>0</v>
      </c>
      <c r="CV3531">
        <v>0</v>
      </c>
      <c r="CW3531">
        <v>0</v>
      </c>
      <c r="CX3531">
        <v>2</v>
      </c>
      <c r="CY3531">
        <v>0</v>
      </c>
      <c r="CZ3531">
        <v>0</v>
      </c>
      <c r="DA3531">
        <v>2</v>
      </c>
      <c r="DB3531">
        <v>0</v>
      </c>
      <c r="DC3531">
        <v>0</v>
      </c>
      <c r="DD3531">
        <v>0</v>
      </c>
      <c r="DE3531">
        <v>0</v>
      </c>
      <c r="DF3531">
        <v>1</v>
      </c>
      <c r="DG3531">
        <v>0</v>
      </c>
      <c r="DH3531">
        <v>0</v>
      </c>
      <c r="DI3531">
        <v>1</v>
      </c>
      <c r="DJ3531">
        <v>0</v>
      </c>
      <c r="DK3531">
        <v>0</v>
      </c>
      <c r="DL3531">
        <v>0</v>
      </c>
      <c r="DM3531">
        <v>0</v>
      </c>
      <c r="DN3531">
        <v>0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0</v>
      </c>
      <c r="DU3531">
        <v>137.69123999999999</v>
      </c>
      <c r="DV3531">
        <v>0</v>
      </c>
      <c r="DW3531">
        <v>0</v>
      </c>
      <c r="DX3531">
        <v>0</v>
      </c>
      <c r="DY3531" s="4"/>
      <c r="DZ3531" s="3" t="s">
        <v>4398</v>
      </c>
      <c r="EA3531">
        <v>0</v>
      </c>
      <c r="EB3531">
        <v>0</v>
      </c>
      <c r="EC3531">
        <v>23</v>
      </c>
      <c r="ED3531">
        <v>0</v>
      </c>
      <c r="EE3531">
        <v>0</v>
      </c>
      <c r="EF3531">
        <v>23</v>
      </c>
      <c r="EG3531">
        <v>3.285714</v>
      </c>
      <c r="EH3531">
        <v>0</v>
      </c>
      <c r="EI3531" s="3" t="s">
        <v>8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553</v>
      </c>
      <c r="C3532" s="3" t="s">
        <v>13</v>
      </c>
      <c r="D3532" s="3" t="s">
        <v>14</v>
      </c>
      <c r="E3532" s="3" t="s">
        <v>1389</v>
      </c>
      <c r="F3532" s="3" t="s">
        <v>1390</v>
      </c>
      <c r="G3532" s="3" t="s">
        <v>1391</v>
      </c>
      <c r="H3532" s="3" t="s">
        <v>1392</v>
      </c>
      <c r="I3532" s="3" t="s">
        <v>133</v>
      </c>
      <c r="J3532" s="3" t="s">
        <v>134</v>
      </c>
      <c r="K3532" s="3" t="s">
        <v>1374</v>
      </c>
      <c r="L3532" s="3" t="s">
        <v>1376</v>
      </c>
      <c r="M3532" s="3" t="s">
        <v>555</v>
      </c>
      <c r="N3532" s="3" t="s">
        <v>1363</v>
      </c>
      <c r="O3532">
        <v>1</v>
      </c>
      <c r="P3532" s="3" t="s">
        <v>3116</v>
      </c>
      <c r="Q3532" s="3" t="s">
        <v>3116</v>
      </c>
      <c r="R3532" s="3" t="s">
        <v>3116</v>
      </c>
      <c r="S3532" s="3" t="s">
        <v>3842</v>
      </c>
      <c r="T3532" s="3" t="s">
        <v>3843</v>
      </c>
      <c r="U3532" s="3" t="s">
        <v>572</v>
      </c>
      <c r="V3532" s="3" t="s">
        <v>558</v>
      </c>
      <c r="W3532" s="3" t="s">
        <v>3668</v>
      </c>
      <c r="X3532" s="3" t="s">
        <v>3669</v>
      </c>
      <c r="Y3532" s="3" t="s">
        <v>561</v>
      </c>
      <c r="Z3532" s="3" t="s">
        <v>3281</v>
      </c>
      <c r="AA3532" s="3" t="s">
        <v>562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0</v>
      </c>
      <c r="AT3532">
        <v>0</v>
      </c>
      <c r="AU3532">
        <v>0</v>
      </c>
      <c r="AV3532">
        <v>0</v>
      </c>
      <c r="AW3532">
        <v>0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1</v>
      </c>
      <c r="CI3532">
        <v>0</v>
      </c>
      <c r="CJ3532">
        <v>0</v>
      </c>
      <c r="CK3532">
        <v>1</v>
      </c>
      <c r="CL3532">
        <v>0</v>
      </c>
      <c r="CM3532">
        <v>0</v>
      </c>
      <c r="CN3532">
        <v>0</v>
      </c>
      <c r="CO3532">
        <v>0</v>
      </c>
      <c r="CP3532">
        <v>1</v>
      </c>
      <c r="CQ3532">
        <v>0</v>
      </c>
      <c r="CR3532">
        <v>0</v>
      </c>
      <c r="CS3532">
        <v>1</v>
      </c>
      <c r="CT3532">
        <v>0</v>
      </c>
      <c r="CU3532">
        <v>0</v>
      </c>
      <c r="CV3532">
        <v>0</v>
      </c>
      <c r="CW3532">
        <v>0</v>
      </c>
      <c r="CX3532">
        <v>3</v>
      </c>
      <c r="CY3532">
        <v>0</v>
      </c>
      <c r="CZ3532">
        <v>0</v>
      </c>
      <c r="DA3532">
        <v>3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0</v>
      </c>
      <c r="DN3532">
        <v>0</v>
      </c>
      <c r="DO3532">
        <v>0</v>
      </c>
      <c r="DP3532">
        <v>0</v>
      </c>
      <c r="DQ3532">
        <v>0</v>
      </c>
      <c r="DR3532">
        <v>0</v>
      </c>
      <c r="DS3532">
        <v>0</v>
      </c>
      <c r="DT3532">
        <v>0</v>
      </c>
      <c r="DU3532">
        <v>47.4527</v>
      </c>
      <c r="DV3532">
        <v>0</v>
      </c>
      <c r="DW3532">
        <v>0</v>
      </c>
      <c r="DX3532">
        <v>0</v>
      </c>
      <c r="DY3532" s="4"/>
      <c r="DZ3532" s="3" t="s">
        <v>4398</v>
      </c>
      <c r="EA3532">
        <v>0</v>
      </c>
      <c r="EB3532">
        <v>0</v>
      </c>
      <c r="EC3532">
        <v>5</v>
      </c>
      <c r="ED3532">
        <v>0</v>
      </c>
      <c r="EE3532">
        <v>0</v>
      </c>
      <c r="EF3532">
        <v>5</v>
      </c>
      <c r="EG3532">
        <v>1.6666669999999999</v>
      </c>
      <c r="EH3532">
        <v>0</v>
      </c>
      <c r="EI3532" s="3" t="s">
        <v>8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553</v>
      </c>
      <c r="C3533" s="3" t="s">
        <v>13</v>
      </c>
      <c r="D3533" s="3" t="s">
        <v>14</v>
      </c>
      <c r="E3533" s="3" t="s">
        <v>1408</v>
      </c>
      <c r="F3533" s="3" t="s">
        <v>1409</v>
      </c>
      <c r="G3533" s="3" t="s">
        <v>1410</v>
      </c>
      <c r="H3533" s="3" t="s">
        <v>1411</v>
      </c>
      <c r="I3533" s="3" t="s">
        <v>70</v>
      </c>
      <c r="J3533" s="3" t="s">
        <v>71</v>
      </c>
      <c r="K3533" s="3" t="s">
        <v>1361</v>
      </c>
      <c r="L3533" s="3" t="s">
        <v>1362</v>
      </c>
      <c r="M3533" s="3" t="s">
        <v>555</v>
      </c>
      <c r="N3533" s="3" t="s">
        <v>1363</v>
      </c>
      <c r="O3533">
        <v>2</v>
      </c>
      <c r="P3533" s="3" t="s">
        <v>3116</v>
      </c>
      <c r="Q3533" s="3" t="s">
        <v>3116</v>
      </c>
      <c r="R3533" s="3" t="s">
        <v>3116</v>
      </c>
      <c r="S3533" s="3" t="s">
        <v>3168</v>
      </c>
      <c r="T3533" s="3" t="s">
        <v>3169</v>
      </c>
      <c r="U3533" s="3" t="s">
        <v>572</v>
      </c>
      <c r="V3533" s="3" t="s">
        <v>558</v>
      </c>
      <c r="W3533" s="3" t="s">
        <v>3668</v>
      </c>
      <c r="X3533" s="3" t="s">
        <v>3669</v>
      </c>
      <c r="Y3533" s="3" t="s">
        <v>561</v>
      </c>
      <c r="Z3533" s="3" t="s">
        <v>3281</v>
      </c>
      <c r="AA3533" s="3" t="s">
        <v>562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9</v>
      </c>
      <c r="BC3533">
        <v>0</v>
      </c>
      <c r="BD3533">
        <v>0</v>
      </c>
      <c r="BE3533">
        <v>9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3</v>
      </c>
      <c r="BS3533">
        <v>0</v>
      </c>
      <c r="BT3533">
        <v>0</v>
      </c>
      <c r="BU3533">
        <v>3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12</v>
      </c>
      <c r="CQ3533">
        <v>0</v>
      </c>
      <c r="CR3533">
        <v>0</v>
      </c>
      <c r="CS3533">
        <v>12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0</v>
      </c>
      <c r="DU3533">
        <v>53.662500000000001</v>
      </c>
      <c r="DV3533">
        <v>0</v>
      </c>
      <c r="DW3533">
        <v>0</v>
      </c>
      <c r="DX3533">
        <v>0</v>
      </c>
      <c r="DY3533" s="4"/>
      <c r="DZ3533" s="3" t="s">
        <v>4398</v>
      </c>
      <c r="EA3533">
        <v>0</v>
      </c>
      <c r="EB3533">
        <v>0</v>
      </c>
      <c r="EC3533">
        <v>24</v>
      </c>
      <c r="ED3533">
        <v>0</v>
      </c>
      <c r="EE3533">
        <v>0</v>
      </c>
      <c r="EF3533">
        <v>24</v>
      </c>
      <c r="EG3533">
        <v>8</v>
      </c>
      <c r="EH3533">
        <v>0</v>
      </c>
      <c r="EI3533" s="3" t="s">
        <v>8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553</v>
      </c>
      <c r="C3534" s="3" t="s">
        <v>13</v>
      </c>
      <c r="D3534" s="3" t="s">
        <v>14</v>
      </c>
      <c r="E3534" s="3" t="s">
        <v>1455</v>
      </c>
      <c r="F3534" s="3" t="s">
        <v>1456</v>
      </c>
      <c r="G3534" s="3" t="s">
        <v>1457</v>
      </c>
      <c r="H3534" s="3" t="s">
        <v>1458</v>
      </c>
      <c r="I3534" s="3" t="s">
        <v>472</v>
      </c>
      <c r="J3534" s="3" t="s">
        <v>471</v>
      </c>
      <c r="K3534" s="3" t="s">
        <v>1374</v>
      </c>
      <c r="L3534" s="3" t="s">
        <v>1376</v>
      </c>
      <c r="M3534" s="3" t="s">
        <v>555</v>
      </c>
      <c r="N3534" s="3" t="s">
        <v>1363</v>
      </c>
      <c r="O3534">
        <v>2</v>
      </c>
      <c r="P3534" s="3" t="s">
        <v>3116</v>
      </c>
      <c r="Q3534" s="3" t="s">
        <v>3116</v>
      </c>
      <c r="R3534" s="3" t="s">
        <v>3116</v>
      </c>
      <c r="S3534" s="3" t="s">
        <v>846</v>
      </c>
      <c r="T3534" s="3" t="s">
        <v>2085</v>
      </c>
      <c r="U3534" s="3" t="s">
        <v>665</v>
      </c>
      <c r="V3534" s="3" t="s">
        <v>794</v>
      </c>
      <c r="W3534" s="3" t="s">
        <v>795</v>
      </c>
      <c r="X3534" s="3" t="s">
        <v>795</v>
      </c>
      <c r="Y3534" s="3" t="s">
        <v>561</v>
      </c>
      <c r="Z3534" s="3" t="s">
        <v>3280</v>
      </c>
      <c r="AA3534" s="3" t="s">
        <v>562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3</v>
      </c>
      <c r="AT3534">
        <v>0</v>
      </c>
      <c r="AU3534">
        <v>0</v>
      </c>
      <c r="AV3534">
        <v>0</v>
      </c>
      <c r="AW3534">
        <v>3</v>
      </c>
      <c r="AX3534">
        <v>0</v>
      </c>
      <c r="AY3534">
        <v>0</v>
      </c>
      <c r="AZ3534">
        <v>0</v>
      </c>
      <c r="BA3534">
        <v>5</v>
      </c>
      <c r="BB3534">
        <v>0</v>
      </c>
      <c r="BC3534">
        <v>0</v>
      </c>
      <c r="BD3534">
        <v>0</v>
      </c>
      <c r="BE3534">
        <v>5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1</v>
      </c>
      <c r="BR3534">
        <v>0</v>
      </c>
      <c r="BS3534">
        <v>0</v>
      </c>
      <c r="BT3534">
        <v>0</v>
      </c>
      <c r="BU3534">
        <v>1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1</v>
      </c>
      <c r="CX3534">
        <v>0</v>
      </c>
      <c r="CY3534">
        <v>0</v>
      </c>
      <c r="CZ3534">
        <v>0</v>
      </c>
      <c r="DA3534">
        <v>1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0</v>
      </c>
      <c r="DO3534">
        <v>0</v>
      </c>
      <c r="DP3534">
        <v>0</v>
      </c>
      <c r="DQ3534">
        <v>0</v>
      </c>
      <c r="DR3534">
        <v>0</v>
      </c>
      <c r="DS3534">
        <v>0</v>
      </c>
      <c r="DT3534">
        <v>2</v>
      </c>
      <c r="DU3534">
        <v>4.0599999999999996</v>
      </c>
      <c r="DV3534">
        <v>0</v>
      </c>
      <c r="DW3534">
        <v>0</v>
      </c>
      <c r="DX3534">
        <v>0</v>
      </c>
      <c r="DY3534" s="4"/>
      <c r="DZ3534" s="3" t="s">
        <v>4398</v>
      </c>
      <c r="EA3534">
        <v>0</v>
      </c>
      <c r="EB3534">
        <v>0</v>
      </c>
      <c r="EC3534">
        <v>10</v>
      </c>
      <c r="ED3534">
        <v>0</v>
      </c>
      <c r="EE3534">
        <v>0</v>
      </c>
      <c r="EF3534">
        <v>10</v>
      </c>
      <c r="EG3534">
        <v>2.5</v>
      </c>
      <c r="EH3534">
        <v>0</v>
      </c>
      <c r="EI3534" s="3" t="s">
        <v>8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553</v>
      </c>
      <c r="C3535" s="3" t="s">
        <v>13</v>
      </c>
      <c r="D3535" s="3" t="s">
        <v>14</v>
      </c>
      <c r="E3535" s="3" t="s">
        <v>1455</v>
      </c>
      <c r="F3535" s="3" t="s">
        <v>1456</v>
      </c>
      <c r="G3535" s="3" t="s">
        <v>1457</v>
      </c>
      <c r="H3535" s="3" t="s">
        <v>1458</v>
      </c>
      <c r="I3535" s="3" t="s">
        <v>86</v>
      </c>
      <c r="J3535" s="3" t="s">
        <v>87</v>
      </c>
      <c r="K3535" s="3" t="s">
        <v>1361</v>
      </c>
      <c r="L3535" s="3" t="s">
        <v>1384</v>
      </c>
      <c r="M3535" s="3" t="s">
        <v>555</v>
      </c>
      <c r="N3535" s="3" t="s">
        <v>1363</v>
      </c>
      <c r="O3535">
        <v>5</v>
      </c>
      <c r="P3535" s="3" t="s">
        <v>3116</v>
      </c>
      <c r="Q3535" s="3" t="s">
        <v>3116</v>
      </c>
      <c r="R3535" s="3" t="s">
        <v>3116</v>
      </c>
      <c r="S3535" s="3" t="s">
        <v>875</v>
      </c>
      <c r="T3535" s="3" t="s">
        <v>2115</v>
      </c>
      <c r="U3535" s="3" t="s">
        <v>665</v>
      </c>
      <c r="V3535" s="3" t="s">
        <v>794</v>
      </c>
      <c r="W3535" s="3" t="s">
        <v>795</v>
      </c>
      <c r="X3535" s="3" t="s">
        <v>795</v>
      </c>
      <c r="Y3535" s="3" t="s">
        <v>561</v>
      </c>
      <c r="Z3535" s="3" t="s">
        <v>3280</v>
      </c>
      <c r="AA3535" s="3" t="s">
        <v>562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500</v>
      </c>
      <c r="CQ3535">
        <v>0</v>
      </c>
      <c r="CR3535">
        <v>0</v>
      </c>
      <c r="CS3535">
        <v>50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0</v>
      </c>
      <c r="DF3535">
        <v>0</v>
      </c>
      <c r="DG3535">
        <v>0</v>
      </c>
      <c r="DH3535">
        <v>0</v>
      </c>
      <c r="DI3535">
        <v>0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0</v>
      </c>
      <c r="DU3535">
        <v>0.1575</v>
      </c>
      <c r="DV3535">
        <v>0</v>
      </c>
      <c r="DW3535">
        <v>0</v>
      </c>
      <c r="DX3535">
        <v>0</v>
      </c>
      <c r="DY3535" s="4"/>
      <c r="DZ3535" s="3" t="s">
        <v>4398</v>
      </c>
      <c r="EA3535">
        <v>0</v>
      </c>
      <c r="EB3535">
        <v>0</v>
      </c>
      <c r="EC3535">
        <v>500</v>
      </c>
      <c r="ED3535">
        <v>0</v>
      </c>
      <c r="EE3535">
        <v>0</v>
      </c>
      <c r="EF3535">
        <v>500</v>
      </c>
      <c r="EG3535">
        <v>500</v>
      </c>
      <c r="EH3535">
        <v>0</v>
      </c>
      <c r="EI3535" s="3" t="s">
        <v>8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553</v>
      </c>
      <c r="C3536" s="3" t="s">
        <v>13</v>
      </c>
      <c r="D3536" s="3" t="s">
        <v>14</v>
      </c>
      <c r="E3536" s="3" t="s">
        <v>1455</v>
      </c>
      <c r="F3536" s="3" t="s">
        <v>1456</v>
      </c>
      <c r="G3536" s="3" t="s">
        <v>1457</v>
      </c>
      <c r="H3536" s="3" t="s">
        <v>1458</v>
      </c>
      <c r="I3536" s="3" t="s">
        <v>397</v>
      </c>
      <c r="J3536" s="3" t="s">
        <v>398</v>
      </c>
      <c r="K3536" s="3" t="s">
        <v>1374</v>
      </c>
      <c r="L3536" s="3" t="s">
        <v>1376</v>
      </c>
      <c r="M3536" s="3" t="s">
        <v>555</v>
      </c>
      <c r="N3536" s="3" t="s">
        <v>1363</v>
      </c>
      <c r="O3536">
        <v>2</v>
      </c>
      <c r="P3536" s="3" t="s">
        <v>3116</v>
      </c>
      <c r="Q3536" s="3" t="s">
        <v>3116</v>
      </c>
      <c r="R3536" s="3" t="s">
        <v>3116</v>
      </c>
      <c r="S3536" s="3" t="s">
        <v>829</v>
      </c>
      <c r="T3536" s="3" t="s">
        <v>2073</v>
      </c>
      <c r="U3536" s="3" t="s">
        <v>665</v>
      </c>
      <c r="V3536" s="3" t="s">
        <v>794</v>
      </c>
      <c r="W3536" s="3" t="s">
        <v>830</v>
      </c>
      <c r="X3536" s="3" t="s">
        <v>831</v>
      </c>
      <c r="Y3536" s="3" t="s">
        <v>588</v>
      </c>
      <c r="Z3536" s="3" t="s">
        <v>599</v>
      </c>
      <c r="AA3536" s="3" t="s">
        <v>562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27</v>
      </c>
      <c r="DF3536">
        <v>0</v>
      </c>
      <c r="DG3536">
        <v>0</v>
      </c>
      <c r="DH3536">
        <v>0</v>
      </c>
      <c r="DI3536">
        <v>27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>
        <v>0</v>
      </c>
      <c r="DQ3536">
        <v>0</v>
      </c>
      <c r="DR3536">
        <v>0</v>
      </c>
      <c r="DS3536">
        <v>0</v>
      </c>
      <c r="DT3536">
        <v>0</v>
      </c>
      <c r="DU3536">
        <v>0.46250000000000002</v>
      </c>
      <c r="DV3536">
        <v>0</v>
      </c>
      <c r="DW3536">
        <v>0</v>
      </c>
      <c r="DX3536">
        <v>0</v>
      </c>
      <c r="DY3536" s="4"/>
      <c r="DZ3536" s="3" t="s">
        <v>4398</v>
      </c>
      <c r="EA3536">
        <v>0</v>
      </c>
      <c r="EB3536">
        <v>0</v>
      </c>
      <c r="EC3536">
        <v>27</v>
      </c>
      <c r="ED3536">
        <v>0</v>
      </c>
      <c r="EE3536">
        <v>0</v>
      </c>
      <c r="EF3536">
        <v>27</v>
      </c>
      <c r="EG3536">
        <v>27</v>
      </c>
      <c r="EH3536">
        <v>0</v>
      </c>
      <c r="EI3536" s="3" t="s">
        <v>8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553</v>
      </c>
      <c r="C3537" s="3" t="s">
        <v>13</v>
      </c>
      <c r="D3537" s="3" t="s">
        <v>14</v>
      </c>
      <c r="E3537" s="3" t="s">
        <v>1408</v>
      </c>
      <c r="F3537" s="3" t="s">
        <v>1409</v>
      </c>
      <c r="G3537" s="3" t="s">
        <v>1410</v>
      </c>
      <c r="H3537" s="3" t="s">
        <v>1411</v>
      </c>
      <c r="I3537" s="3" t="s">
        <v>219</v>
      </c>
      <c r="J3537" s="3" t="s">
        <v>220</v>
      </c>
      <c r="K3537" s="3" t="s">
        <v>1374</v>
      </c>
      <c r="L3537" s="3" t="s">
        <v>1376</v>
      </c>
      <c r="M3537" s="3" t="s">
        <v>555</v>
      </c>
      <c r="N3537" s="3" t="s">
        <v>1363</v>
      </c>
      <c r="O3537">
        <v>1</v>
      </c>
      <c r="P3537" s="3" t="s">
        <v>3116</v>
      </c>
      <c r="Q3537" s="3" t="s">
        <v>3116</v>
      </c>
      <c r="R3537" s="3" t="s">
        <v>3116</v>
      </c>
      <c r="S3537" s="3" t="s">
        <v>3838</v>
      </c>
      <c r="T3537" s="3" t="s">
        <v>3839</v>
      </c>
      <c r="U3537" s="3" t="s">
        <v>572</v>
      </c>
      <c r="V3537" s="3" t="s">
        <v>558</v>
      </c>
      <c r="W3537" s="3" t="s">
        <v>558</v>
      </c>
      <c r="X3537" s="3" t="s">
        <v>3670</v>
      </c>
      <c r="Y3537" s="3" t="s">
        <v>588</v>
      </c>
      <c r="Z3537" s="3" t="s">
        <v>3281</v>
      </c>
      <c r="AA3537" s="3" t="s">
        <v>562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1</v>
      </c>
      <c r="AM3537">
        <v>0</v>
      </c>
      <c r="AN3537">
        <v>0</v>
      </c>
      <c r="AO3537">
        <v>1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0</v>
      </c>
      <c r="CG3537">
        <v>0</v>
      </c>
      <c r="CH3537">
        <v>1</v>
      </c>
      <c r="CI3537">
        <v>0</v>
      </c>
      <c r="CJ3537">
        <v>0</v>
      </c>
      <c r="CK3537">
        <v>1</v>
      </c>
      <c r="CL3537">
        <v>0</v>
      </c>
      <c r="CM3537">
        <v>0</v>
      </c>
      <c r="CN3537">
        <v>0</v>
      </c>
      <c r="CO3537">
        <v>0</v>
      </c>
      <c r="CP3537">
        <v>0</v>
      </c>
      <c r="CQ3537">
        <v>0</v>
      </c>
      <c r="CR3537">
        <v>0</v>
      </c>
      <c r="CS3537">
        <v>0</v>
      </c>
      <c r="CT3537">
        <v>0</v>
      </c>
      <c r="CU3537">
        <v>0</v>
      </c>
      <c r="CV3537">
        <v>0</v>
      </c>
      <c r="CW3537">
        <v>0</v>
      </c>
      <c r="CX3537">
        <v>1</v>
      </c>
      <c r="CY3537">
        <v>0</v>
      </c>
      <c r="CZ3537">
        <v>0</v>
      </c>
      <c r="DA3537">
        <v>1</v>
      </c>
      <c r="DB3537">
        <v>0</v>
      </c>
      <c r="DC3537">
        <v>0</v>
      </c>
      <c r="DD3537">
        <v>0</v>
      </c>
      <c r="DE3537">
        <v>0</v>
      </c>
      <c r="DF3537">
        <v>1</v>
      </c>
      <c r="DG3537">
        <v>0</v>
      </c>
      <c r="DH3537">
        <v>0</v>
      </c>
      <c r="DI3537">
        <v>1</v>
      </c>
      <c r="DJ3537">
        <v>0</v>
      </c>
      <c r="DK3537">
        <v>0</v>
      </c>
      <c r="DL3537">
        <v>0</v>
      </c>
      <c r="DM3537">
        <v>0</v>
      </c>
      <c r="DN3537">
        <v>1</v>
      </c>
      <c r="DO3537">
        <v>0</v>
      </c>
      <c r="DP3537">
        <v>0</v>
      </c>
      <c r="DQ3537">
        <v>1</v>
      </c>
      <c r="DR3537">
        <v>0</v>
      </c>
      <c r="DS3537">
        <v>0</v>
      </c>
      <c r="DT3537">
        <v>0</v>
      </c>
      <c r="DU3537">
        <v>1E-3</v>
      </c>
      <c r="DV3537">
        <v>1</v>
      </c>
      <c r="DW3537">
        <v>0</v>
      </c>
      <c r="DX3537">
        <v>0</v>
      </c>
      <c r="DY3537" s="4"/>
      <c r="DZ3537" s="3" t="s">
        <v>4398</v>
      </c>
      <c r="EA3537">
        <v>0</v>
      </c>
      <c r="EB3537">
        <v>0</v>
      </c>
      <c r="EC3537">
        <v>5</v>
      </c>
      <c r="ED3537">
        <v>0</v>
      </c>
      <c r="EE3537">
        <v>0</v>
      </c>
      <c r="EF3537">
        <v>5</v>
      </c>
      <c r="EG3537">
        <v>1</v>
      </c>
      <c r="EH3537">
        <v>0</v>
      </c>
      <c r="EI3537" s="3" t="s">
        <v>8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553</v>
      </c>
      <c r="C3538" s="3" t="s">
        <v>13</v>
      </c>
      <c r="D3538" s="3" t="s">
        <v>14</v>
      </c>
      <c r="E3538" s="3" t="s">
        <v>1425</v>
      </c>
      <c r="F3538" s="3" t="s">
        <v>1426</v>
      </c>
      <c r="G3538" s="3" t="s">
        <v>1427</v>
      </c>
      <c r="H3538" s="3" t="s">
        <v>1428</v>
      </c>
      <c r="I3538" s="3" t="s">
        <v>248</v>
      </c>
      <c r="J3538" s="3" t="s">
        <v>249</v>
      </c>
      <c r="K3538" s="3" t="s">
        <v>1374</v>
      </c>
      <c r="L3538" s="3" t="s">
        <v>1375</v>
      </c>
      <c r="M3538" s="3" t="s">
        <v>555</v>
      </c>
      <c r="N3538" s="3" t="s">
        <v>1363</v>
      </c>
      <c r="O3538">
        <v>1</v>
      </c>
      <c r="P3538" s="3" t="s">
        <v>3116</v>
      </c>
      <c r="Q3538" s="3" t="s">
        <v>3116</v>
      </c>
      <c r="R3538" s="3" t="s">
        <v>3116</v>
      </c>
      <c r="S3538" s="3" t="s">
        <v>952</v>
      </c>
      <c r="T3538" s="3" t="s">
        <v>2194</v>
      </c>
      <c r="U3538" s="3" t="s">
        <v>572</v>
      </c>
      <c r="V3538" s="3" t="s">
        <v>558</v>
      </c>
      <c r="W3538" s="3" t="s">
        <v>3668</v>
      </c>
      <c r="X3538" s="3" t="s">
        <v>3669</v>
      </c>
      <c r="Y3538" s="3" t="s">
        <v>561</v>
      </c>
      <c r="Z3538" s="3" t="s">
        <v>3281</v>
      </c>
      <c r="AA3538" s="3" t="s">
        <v>562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1</v>
      </c>
      <c r="BS3538">
        <v>0</v>
      </c>
      <c r="BT3538">
        <v>0</v>
      </c>
      <c r="BU3538">
        <v>1</v>
      </c>
      <c r="BV3538">
        <v>0</v>
      </c>
      <c r="BW3538">
        <v>0</v>
      </c>
      <c r="BX3538">
        <v>0</v>
      </c>
      <c r="BY3538">
        <v>0</v>
      </c>
      <c r="BZ3538">
        <v>12</v>
      </c>
      <c r="CA3538">
        <v>0</v>
      </c>
      <c r="CB3538">
        <v>0</v>
      </c>
      <c r="CC3538">
        <v>12</v>
      </c>
      <c r="CD3538">
        <v>0</v>
      </c>
      <c r="CE3538">
        <v>0</v>
      </c>
      <c r="CF3538">
        <v>0</v>
      </c>
      <c r="CG3538">
        <v>0</v>
      </c>
      <c r="CH3538">
        <v>24</v>
      </c>
      <c r="CI3538">
        <v>0</v>
      </c>
      <c r="CJ3538">
        <v>0</v>
      </c>
      <c r="CK3538">
        <v>24</v>
      </c>
      <c r="CL3538">
        <v>0</v>
      </c>
      <c r="CM3538">
        <v>0</v>
      </c>
      <c r="CN3538">
        <v>0</v>
      </c>
      <c r="CO3538">
        <v>0</v>
      </c>
      <c r="CP3538">
        <v>27</v>
      </c>
      <c r="CQ3538">
        <v>0</v>
      </c>
      <c r="CR3538">
        <v>0</v>
      </c>
      <c r="CS3538">
        <v>27</v>
      </c>
      <c r="CT3538">
        <v>0</v>
      </c>
      <c r="CU3538">
        <v>0</v>
      </c>
      <c r="CV3538">
        <v>0</v>
      </c>
      <c r="CW3538">
        <v>0</v>
      </c>
      <c r="CX3538">
        <v>0</v>
      </c>
      <c r="CY3538">
        <v>0</v>
      </c>
      <c r="CZ3538">
        <v>0</v>
      </c>
      <c r="DA3538">
        <v>0</v>
      </c>
      <c r="DB3538">
        <v>0</v>
      </c>
      <c r="DC3538">
        <v>0</v>
      </c>
      <c r="DD3538">
        <v>0</v>
      </c>
      <c r="DE3538">
        <v>0</v>
      </c>
      <c r="DF3538">
        <v>8</v>
      </c>
      <c r="DG3538">
        <v>0</v>
      </c>
      <c r="DH3538">
        <v>0</v>
      </c>
      <c r="DI3538">
        <v>8</v>
      </c>
      <c r="DJ3538">
        <v>0</v>
      </c>
      <c r="DK3538">
        <v>0</v>
      </c>
      <c r="DL3538">
        <v>0</v>
      </c>
      <c r="DM3538">
        <v>0</v>
      </c>
      <c r="DN3538">
        <v>6</v>
      </c>
      <c r="DO3538">
        <v>0</v>
      </c>
      <c r="DP3538">
        <v>0</v>
      </c>
      <c r="DQ3538">
        <v>6</v>
      </c>
      <c r="DR3538">
        <v>0</v>
      </c>
      <c r="DS3538">
        <v>0</v>
      </c>
      <c r="DT3538">
        <v>6</v>
      </c>
      <c r="DU3538">
        <v>19.73</v>
      </c>
      <c r="DV3538">
        <v>0</v>
      </c>
      <c r="DW3538">
        <v>0</v>
      </c>
      <c r="DX3538">
        <v>0</v>
      </c>
      <c r="DY3538" s="4"/>
      <c r="DZ3538" s="3" t="s">
        <v>4398</v>
      </c>
      <c r="EA3538">
        <v>0</v>
      </c>
      <c r="EB3538">
        <v>0</v>
      </c>
      <c r="EC3538">
        <v>78</v>
      </c>
      <c r="ED3538">
        <v>0</v>
      </c>
      <c r="EE3538">
        <v>0</v>
      </c>
      <c r="EF3538">
        <v>78</v>
      </c>
      <c r="EG3538">
        <v>13</v>
      </c>
      <c r="EH3538">
        <v>0</v>
      </c>
      <c r="EI3538" s="3" t="s">
        <v>8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553</v>
      </c>
      <c r="C3539" s="3" t="s">
        <v>13</v>
      </c>
      <c r="D3539" s="3" t="s">
        <v>14</v>
      </c>
      <c r="E3539" s="3" t="s">
        <v>1389</v>
      </c>
      <c r="F3539" s="3" t="s">
        <v>1390</v>
      </c>
      <c r="G3539" s="3" t="s">
        <v>1391</v>
      </c>
      <c r="H3539" s="3" t="s">
        <v>1392</v>
      </c>
      <c r="I3539" s="3" t="s">
        <v>442</v>
      </c>
      <c r="J3539" s="3" t="s">
        <v>443</v>
      </c>
      <c r="K3539" s="3" t="s">
        <v>1374</v>
      </c>
      <c r="L3539" s="3" t="s">
        <v>1384</v>
      </c>
      <c r="M3539" s="3" t="s">
        <v>555</v>
      </c>
      <c r="N3539" s="3" t="s">
        <v>1363</v>
      </c>
      <c r="O3539">
        <v>1</v>
      </c>
      <c r="P3539" s="3" t="s">
        <v>3116</v>
      </c>
      <c r="Q3539" s="3" t="s">
        <v>3116</v>
      </c>
      <c r="R3539" s="3" t="s">
        <v>3116</v>
      </c>
      <c r="S3539" s="3" t="s">
        <v>1183</v>
      </c>
      <c r="T3539" s="3" t="s">
        <v>2215</v>
      </c>
      <c r="U3539" s="3" t="s">
        <v>833</v>
      </c>
      <c r="V3539" s="3" t="s">
        <v>794</v>
      </c>
      <c r="W3539" s="3" t="s">
        <v>801</v>
      </c>
      <c r="X3539" s="3" t="s">
        <v>802</v>
      </c>
      <c r="Y3539" s="3" t="s">
        <v>588</v>
      </c>
      <c r="Z3539" s="3" t="s">
        <v>599</v>
      </c>
      <c r="AA3539" s="3" t="s">
        <v>562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1</v>
      </c>
      <c r="DF3539">
        <v>0</v>
      </c>
      <c r="DG3539">
        <v>0</v>
      </c>
      <c r="DH3539">
        <v>0</v>
      </c>
      <c r="DI3539">
        <v>1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0</v>
      </c>
      <c r="DT3539">
        <v>0</v>
      </c>
      <c r="DU3539">
        <v>1462.5</v>
      </c>
      <c r="DV3539">
        <v>0</v>
      </c>
      <c r="DW3539">
        <v>0</v>
      </c>
      <c r="DX3539">
        <v>0</v>
      </c>
      <c r="DY3539" s="4"/>
      <c r="DZ3539" s="3" t="s">
        <v>4398</v>
      </c>
      <c r="EA3539">
        <v>0</v>
      </c>
      <c r="EB3539">
        <v>0</v>
      </c>
      <c r="EC3539">
        <v>1</v>
      </c>
      <c r="ED3539">
        <v>0</v>
      </c>
      <c r="EE3539">
        <v>0</v>
      </c>
      <c r="EF3539">
        <v>1</v>
      </c>
      <c r="EG3539">
        <v>1</v>
      </c>
      <c r="EH3539">
        <v>0</v>
      </c>
      <c r="EI3539" s="3" t="s">
        <v>8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553</v>
      </c>
      <c r="C3540" s="3" t="s">
        <v>13</v>
      </c>
      <c r="D3540" s="3" t="s">
        <v>14</v>
      </c>
      <c r="E3540" s="3" t="s">
        <v>1389</v>
      </c>
      <c r="F3540" s="3" t="s">
        <v>1390</v>
      </c>
      <c r="G3540" s="3" t="s">
        <v>1391</v>
      </c>
      <c r="H3540" s="3" t="s">
        <v>1392</v>
      </c>
      <c r="I3540" s="3" t="s">
        <v>46</v>
      </c>
      <c r="J3540" s="3" t="s">
        <v>47</v>
      </c>
      <c r="K3540" s="3" t="s">
        <v>1361</v>
      </c>
      <c r="L3540" s="3" t="s">
        <v>1384</v>
      </c>
      <c r="M3540" s="3" t="s">
        <v>555</v>
      </c>
      <c r="N3540" s="3" t="s">
        <v>1363</v>
      </c>
      <c r="O3540">
        <v>1</v>
      </c>
      <c r="P3540" s="3" t="s">
        <v>3116</v>
      </c>
      <c r="Q3540" s="3" t="s">
        <v>3116</v>
      </c>
      <c r="R3540" s="3" t="s">
        <v>3116</v>
      </c>
      <c r="S3540" s="3" t="s">
        <v>626</v>
      </c>
      <c r="T3540" s="3" t="s">
        <v>2379</v>
      </c>
      <c r="U3540" s="3" t="s">
        <v>611</v>
      </c>
      <c r="V3540" s="3" t="s">
        <v>558</v>
      </c>
      <c r="W3540" s="3" t="s">
        <v>3676</v>
      </c>
      <c r="X3540" s="3" t="s">
        <v>3677</v>
      </c>
      <c r="Y3540" s="3" t="s">
        <v>561</v>
      </c>
      <c r="Z3540" s="3" t="s">
        <v>3280</v>
      </c>
      <c r="AA3540" s="3" t="s">
        <v>562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1</v>
      </c>
      <c r="BJ3540">
        <v>0</v>
      </c>
      <c r="BK3540">
        <v>0</v>
      </c>
      <c r="BL3540">
        <v>0</v>
      </c>
      <c r="BM3540">
        <v>1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1</v>
      </c>
      <c r="BZ3540">
        <v>0</v>
      </c>
      <c r="CA3540">
        <v>0</v>
      </c>
      <c r="CB3540">
        <v>0</v>
      </c>
      <c r="CC3540">
        <v>1</v>
      </c>
      <c r="CD3540">
        <v>0</v>
      </c>
      <c r="CE3540">
        <v>0</v>
      </c>
      <c r="CF3540">
        <v>0</v>
      </c>
      <c r="CG3540">
        <v>0</v>
      </c>
      <c r="CH3540">
        <v>0</v>
      </c>
      <c r="CI3540">
        <v>0</v>
      </c>
      <c r="CJ3540">
        <v>0</v>
      </c>
      <c r="CK3540">
        <v>0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2</v>
      </c>
      <c r="CS3540">
        <v>2</v>
      </c>
      <c r="CT3540">
        <v>0</v>
      </c>
      <c r="CU3540">
        <v>0</v>
      </c>
      <c r="CV3540">
        <v>0</v>
      </c>
      <c r="CW3540">
        <v>0</v>
      </c>
      <c r="CX3540">
        <v>0</v>
      </c>
      <c r="CY3540">
        <v>0</v>
      </c>
      <c r="CZ3540">
        <v>0</v>
      </c>
      <c r="DA3540">
        <v>0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0</v>
      </c>
      <c r="DT3540">
        <v>0</v>
      </c>
      <c r="DU3540">
        <v>42.5</v>
      </c>
      <c r="DV3540">
        <v>0</v>
      </c>
      <c r="DW3540">
        <v>0</v>
      </c>
      <c r="DX3540">
        <v>0</v>
      </c>
      <c r="DY3540" s="4"/>
      <c r="DZ3540" s="3" t="s">
        <v>4398</v>
      </c>
      <c r="EA3540">
        <v>0</v>
      </c>
      <c r="EB3540">
        <v>0</v>
      </c>
      <c r="EC3540">
        <v>4</v>
      </c>
      <c r="ED3540">
        <v>0</v>
      </c>
      <c r="EE3540">
        <v>0</v>
      </c>
      <c r="EF3540">
        <v>4</v>
      </c>
      <c r="EG3540">
        <v>1.3333330000000001</v>
      </c>
      <c r="EH3540">
        <v>0</v>
      </c>
      <c r="EI3540" s="3" t="s">
        <v>8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553</v>
      </c>
      <c r="C3541" s="3" t="s">
        <v>13</v>
      </c>
      <c r="D3541" s="3" t="s">
        <v>14</v>
      </c>
      <c r="E3541" s="3" t="s">
        <v>1455</v>
      </c>
      <c r="F3541" s="3" t="s">
        <v>1456</v>
      </c>
      <c r="G3541" s="3" t="s">
        <v>1457</v>
      </c>
      <c r="H3541" s="3" t="s">
        <v>1458</v>
      </c>
      <c r="I3541" s="3" t="s">
        <v>100</v>
      </c>
      <c r="J3541" s="3" t="s">
        <v>101</v>
      </c>
      <c r="K3541" s="3" t="s">
        <v>1374</v>
      </c>
      <c r="L3541" s="3" t="s">
        <v>1375</v>
      </c>
      <c r="M3541" s="3" t="s">
        <v>555</v>
      </c>
      <c r="N3541" s="3" t="s">
        <v>1363</v>
      </c>
      <c r="O3541">
        <v>2</v>
      </c>
      <c r="P3541" s="3" t="s">
        <v>1473</v>
      </c>
      <c r="Q3541" s="3" t="s">
        <v>1473</v>
      </c>
      <c r="R3541" s="3" t="s">
        <v>1473</v>
      </c>
      <c r="S3541" s="3" t="s">
        <v>988</v>
      </c>
      <c r="T3541" s="3" t="s">
        <v>2236</v>
      </c>
      <c r="U3541" s="3" t="s">
        <v>665</v>
      </c>
      <c r="V3541" s="3" t="s">
        <v>794</v>
      </c>
      <c r="W3541" s="3" t="s">
        <v>795</v>
      </c>
      <c r="X3541" s="3" t="s">
        <v>795</v>
      </c>
      <c r="Y3541" s="3" t="s">
        <v>588</v>
      </c>
      <c r="Z3541" s="3" t="s">
        <v>3280</v>
      </c>
      <c r="AA3541" s="3" t="s">
        <v>562</v>
      </c>
      <c r="AB3541">
        <v>0</v>
      </c>
      <c r="AC3541">
        <v>1</v>
      </c>
      <c r="AD3541">
        <v>0</v>
      </c>
      <c r="AE3541">
        <v>0</v>
      </c>
      <c r="AF3541">
        <v>0</v>
      </c>
      <c r="AG3541">
        <v>1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0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2</v>
      </c>
      <c r="CP3541">
        <v>0</v>
      </c>
      <c r="CQ3541">
        <v>0</v>
      </c>
      <c r="CR3541">
        <v>0</v>
      </c>
      <c r="CS3541">
        <v>2</v>
      </c>
      <c r="CT3541">
        <v>0</v>
      </c>
      <c r="CU3541">
        <v>0</v>
      </c>
      <c r="CV3541">
        <v>0</v>
      </c>
      <c r="CW3541">
        <v>0</v>
      </c>
      <c r="CX3541">
        <v>0</v>
      </c>
      <c r="CY3541">
        <v>0</v>
      </c>
      <c r="CZ3541">
        <v>0</v>
      </c>
      <c r="DA3541">
        <v>0</v>
      </c>
      <c r="DB3541">
        <v>0</v>
      </c>
      <c r="DC3541">
        <v>0</v>
      </c>
      <c r="DD3541">
        <v>0</v>
      </c>
      <c r="DE3541">
        <v>0</v>
      </c>
      <c r="DF3541">
        <v>0</v>
      </c>
      <c r="DG3541">
        <v>0</v>
      </c>
      <c r="DH3541">
        <v>0</v>
      </c>
      <c r="DI3541">
        <v>0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0</v>
      </c>
      <c r="DT3541">
        <v>0</v>
      </c>
      <c r="DU3541">
        <v>14.47</v>
      </c>
      <c r="DV3541">
        <v>0</v>
      </c>
      <c r="DW3541">
        <v>0</v>
      </c>
      <c r="DX3541">
        <v>0</v>
      </c>
      <c r="DY3541" s="4"/>
      <c r="DZ3541" s="3" t="s">
        <v>4398</v>
      </c>
      <c r="EA3541">
        <v>0</v>
      </c>
      <c r="EB3541">
        <v>0</v>
      </c>
      <c r="EC3541">
        <v>3</v>
      </c>
      <c r="ED3541">
        <v>0</v>
      </c>
      <c r="EE3541">
        <v>0</v>
      </c>
      <c r="EF3541">
        <v>3</v>
      </c>
      <c r="EG3541">
        <v>1.5</v>
      </c>
      <c r="EH3541">
        <v>0</v>
      </c>
      <c r="EI3541" s="3" t="s">
        <v>8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553</v>
      </c>
      <c r="C3542" s="3" t="s">
        <v>13</v>
      </c>
      <c r="D3542" s="3" t="s">
        <v>14</v>
      </c>
      <c r="E3542" s="3" t="s">
        <v>1389</v>
      </c>
      <c r="F3542" s="3" t="s">
        <v>1390</v>
      </c>
      <c r="G3542" s="3" t="s">
        <v>1391</v>
      </c>
      <c r="H3542" s="3" t="s">
        <v>1392</v>
      </c>
      <c r="I3542" s="3" t="s">
        <v>80</v>
      </c>
      <c r="J3542" s="3" t="s">
        <v>81</v>
      </c>
      <c r="K3542" s="3" t="s">
        <v>1361</v>
      </c>
      <c r="L3542" s="3" t="s">
        <v>1384</v>
      </c>
      <c r="M3542" s="3" t="s">
        <v>555</v>
      </c>
      <c r="N3542" s="3" t="s">
        <v>1363</v>
      </c>
      <c r="O3542">
        <v>2</v>
      </c>
      <c r="P3542" s="3" t="s">
        <v>3116</v>
      </c>
      <c r="Q3542" s="3" t="s">
        <v>3116</v>
      </c>
      <c r="R3542" s="3" t="s">
        <v>3116</v>
      </c>
      <c r="S3542" s="3" t="s">
        <v>1173</v>
      </c>
      <c r="T3542" s="3" t="s">
        <v>3534</v>
      </c>
      <c r="U3542" s="3" t="s">
        <v>665</v>
      </c>
      <c r="V3542" s="3" t="s">
        <v>794</v>
      </c>
      <c r="W3542" s="3" t="s">
        <v>830</v>
      </c>
      <c r="X3542" s="3" t="s">
        <v>831</v>
      </c>
      <c r="Y3542" s="3" t="s">
        <v>588</v>
      </c>
      <c r="Z3542" s="3" t="s">
        <v>599</v>
      </c>
      <c r="AA3542" s="3" t="s">
        <v>562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0</v>
      </c>
      <c r="DA3542">
        <v>0</v>
      </c>
      <c r="DB3542">
        <v>0</v>
      </c>
      <c r="DC3542">
        <v>0</v>
      </c>
      <c r="DD3542">
        <v>0</v>
      </c>
      <c r="DE3542">
        <v>0</v>
      </c>
      <c r="DF3542">
        <v>0</v>
      </c>
      <c r="DG3542">
        <v>0</v>
      </c>
      <c r="DH3542">
        <v>0</v>
      </c>
      <c r="DI3542">
        <v>0</v>
      </c>
      <c r="DJ3542">
        <v>0</v>
      </c>
      <c r="DK3542">
        <v>0</v>
      </c>
      <c r="DL3542">
        <v>0</v>
      </c>
      <c r="DM3542">
        <v>0</v>
      </c>
      <c r="DN3542">
        <v>0</v>
      </c>
      <c r="DO3542">
        <v>0</v>
      </c>
      <c r="DP3542">
        <v>1</v>
      </c>
      <c r="DQ3542">
        <v>1</v>
      </c>
      <c r="DR3542">
        <v>0</v>
      </c>
      <c r="DS3542">
        <v>0</v>
      </c>
      <c r="DT3542">
        <v>1</v>
      </c>
      <c r="DU3542">
        <v>10.625</v>
      </c>
      <c r="DV3542">
        <v>0</v>
      </c>
      <c r="DW3542">
        <v>0</v>
      </c>
      <c r="DX3542">
        <v>0</v>
      </c>
      <c r="DY3542" s="4">
        <v>45991</v>
      </c>
      <c r="DZ3542" s="3" t="s">
        <v>4398</v>
      </c>
      <c r="EA3542">
        <v>0</v>
      </c>
      <c r="EB3542">
        <v>0</v>
      </c>
      <c r="EC3542">
        <v>1</v>
      </c>
      <c r="ED3542">
        <v>0</v>
      </c>
      <c r="EE3542">
        <v>0</v>
      </c>
      <c r="EF3542">
        <v>1</v>
      </c>
      <c r="EG3542">
        <v>1</v>
      </c>
      <c r="EH3542">
        <v>0</v>
      </c>
      <c r="EI3542" s="3" t="s">
        <v>8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553</v>
      </c>
      <c r="C3543" s="3" t="s">
        <v>13</v>
      </c>
      <c r="D3543" s="3" t="s">
        <v>14</v>
      </c>
      <c r="E3543" s="3" t="s">
        <v>1408</v>
      </c>
      <c r="F3543" s="3" t="s">
        <v>1409</v>
      </c>
      <c r="G3543" s="3" t="s">
        <v>1410</v>
      </c>
      <c r="H3543" s="3" t="s">
        <v>1411</v>
      </c>
      <c r="I3543" s="3" t="s">
        <v>123</v>
      </c>
      <c r="J3543" s="3" t="s">
        <v>124</v>
      </c>
      <c r="K3543" s="3" t="s">
        <v>1374</v>
      </c>
      <c r="L3543" s="3" t="s">
        <v>1376</v>
      </c>
      <c r="M3543" s="3" t="s">
        <v>555</v>
      </c>
      <c r="N3543" s="3" t="s">
        <v>1363</v>
      </c>
      <c r="O3543">
        <v>2</v>
      </c>
      <c r="P3543" s="3" t="s">
        <v>3116</v>
      </c>
      <c r="Q3543" s="3" t="s">
        <v>3116</v>
      </c>
      <c r="R3543" s="3" t="s">
        <v>3116</v>
      </c>
      <c r="S3543" s="3" t="s">
        <v>982</v>
      </c>
      <c r="T3543" s="3" t="s">
        <v>2228</v>
      </c>
      <c r="U3543" s="3" t="s">
        <v>572</v>
      </c>
      <c r="V3543" s="3" t="s">
        <v>558</v>
      </c>
      <c r="W3543" s="3" t="s">
        <v>558</v>
      </c>
      <c r="X3543" s="3" t="s">
        <v>3670</v>
      </c>
      <c r="Y3543" s="3" t="s">
        <v>588</v>
      </c>
      <c r="Z3543" s="3" t="s">
        <v>3281</v>
      </c>
      <c r="AA3543" s="3" t="s">
        <v>562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1</v>
      </c>
      <c r="AM3543">
        <v>0</v>
      </c>
      <c r="AN3543">
        <v>0</v>
      </c>
      <c r="AO3543">
        <v>1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1</v>
      </c>
      <c r="BS3543">
        <v>0</v>
      </c>
      <c r="BT3543">
        <v>0</v>
      </c>
      <c r="BU3543">
        <v>1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0</v>
      </c>
      <c r="CH3543">
        <v>0</v>
      </c>
      <c r="CI3543">
        <v>0</v>
      </c>
      <c r="CJ3543">
        <v>0</v>
      </c>
      <c r="CK3543">
        <v>0</v>
      </c>
      <c r="CL3543">
        <v>0</v>
      </c>
      <c r="CM3543">
        <v>0</v>
      </c>
      <c r="CN3543">
        <v>0</v>
      </c>
      <c r="CO3543">
        <v>0</v>
      </c>
      <c r="CP3543">
        <v>1</v>
      </c>
      <c r="CQ3543">
        <v>0</v>
      </c>
      <c r="CR3543">
        <v>0</v>
      </c>
      <c r="CS3543">
        <v>1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0</v>
      </c>
      <c r="DI3543">
        <v>0</v>
      </c>
      <c r="DJ3543">
        <v>0</v>
      </c>
      <c r="DK3543">
        <v>0</v>
      </c>
      <c r="DL3543">
        <v>0</v>
      </c>
      <c r="DM3543">
        <v>0</v>
      </c>
      <c r="DN3543">
        <v>1</v>
      </c>
      <c r="DO3543">
        <v>0</v>
      </c>
      <c r="DP3543">
        <v>0</v>
      </c>
      <c r="DQ3543">
        <v>1</v>
      </c>
      <c r="DR3543">
        <v>0</v>
      </c>
      <c r="DS3543">
        <v>0</v>
      </c>
      <c r="DT3543">
        <v>0</v>
      </c>
      <c r="DU3543">
        <v>1E-3</v>
      </c>
      <c r="DV3543">
        <v>1</v>
      </c>
      <c r="DW3543">
        <v>0</v>
      </c>
      <c r="DX3543">
        <v>0</v>
      </c>
      <c r="DY3543" s="4"/>
      <c r="DZ3543" s="3" t="s">
        <v>4398</v>
      </c>
      <c r="EA3543">
        <v>0</v>
      </c>
      <c r="EB3543">
        <v>0</v>
      </c>
      <c r="EC3543">
        <v>4</v>
      </c>
      <c r="ED3543">
        <v>0</v>
      </c>
      <c r="EE3543">
        <v>0</v>
      </c>
      <c r="EF3543">
        <v>4</v>
      </c>
      <c r="EG3543">
        <v>1</v>
      </c>
      <c r="EH3543">
        <v>0</v>
      </c>
      <c r="EI3543" s="3" t="s">
        <v>8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553</v>
      </c>
      <c r="C3544" s="3" t="s">
        <v>13</v>
      </c>
      <c r="D3544" s="3" t="s">
        <v>14</v>
      </c>
      <c r="E3544" s="3" t="s">
        <v>1389</v>
      </c>
      <c r="F3544" s="3" t="s">
        <v>1390</v>
      </c>
      <c r="G3544" s="3" t="s">
        <v>1391</v>
      </c>
      <c r="H3544" s="3" t="s">
        <v>1392</v>
      </c>
      <c r="I3544" s="3" t="s">
        <v>203</v>
      </c>
      <c r="J3544" s="3" t="s">
        <v>202</v>
      </c>
      <c r="K3544" s="3" t="s">
        <v>1374</v>
      </c>
      <c r="L3544" s="3" t="s">
        <v>1375</v>
      </c>
      <c r="M3544" s="3" t="s">
        <v>555</v>
      </c>
      <c r="N3544" s="3" t="s">
        <v>1363</v>
      </c>
      <c r="O3544">
        <v>3</v>
      </c>
      <c r="P3544" s="3" t="s">
        <v>3116</v>
      </c>
      <c r="Q3544" s="3" t="s">
        <v>3116</v>
      </c>
      <c r="R3544" s="3" t="s">
        <v>3116</v>
      </c>
      <c r="S3544" s="3" t="s">
        <v>1003</v>
      </c>
      <c r="T3544" s="3" t="s">
        <v>2248</v>
      </c>
      <c r="U3544" s="3" t="s">
        <v>572</v>
      </c>
      <c r="V3544" s="3" t="s">
        <v>558</v>
      </c>
      <c r="W3544" s="3" t="s">
        <v>3668</v>
      </c>
      <c r="X3544" s="3" t="s">
        <v>3669</v>
      </c>
      <c r="Y3544" s="3" t="s">
        <v>561</v>
      </c>
      <c r="Z3544" s="3" t="s">
        <v>3281</v>
      </c>
      <c r="AA3544" s="3" t="s">
        <v>562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3</v>
      </c>
      <c r="AM3544">
        <v>0</v>
      </c>
      <c r="AN3544">
        <v>0</v>
      </c>
      <c r="AO3544">
        <v>3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2</v>
      </c>
      <c r="BC3544">
        <v>0</v>
      </c>
      <c r="BD3544">
        <v>0</v>
      </c>
      <c r="BE3544">
        <v>2</v>
      </c>
      <c r="BF3544">
        <v>0</v>
      </c>
      <c r="BG3544">
        <v>0</v>
      </c>
      <c r="BH3544">
        <v>0</v>
      </c>
      <c r="BI3544">
        <v>0</v>
      </c>
      <c r="BJ3544">
        <v>9</v>
      </c>
      <c r="BK3544">
        <v>0</v>
      </c>
      <c r="BL3544">
        <v>0</v>
      </c>
      <c r="BM3544">
        <v>9</v>
      </c>
      <c r="BN3544">
        <v>0</v>
      </c>
      <c r="BO3544">
        <v>0</v>
      </c>
      <c r="BP3544">
        <v>0</v>
      </c>
      <c r="BQ3544">
        <v>0</v>
      </c>
      <c r="BR3544">
        <v>1</v>
      </c>
      <c r="BS3544">
        <v>0</v>
      </c>
      <c r="BT3544">
        <v>0</v>
      </c>
      <c r="BU3544">
        <v>1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1</v>
      </c>
      <c r="CI3544">
        <v>0</v>
      </c>
      <c r="CJ3544">
        <v>0</v>
      </c>
      <c r="CK3544">
        <v>1</v>
      </c>
      <c r="CL3544">
        <v>0</v>
      </c>
      <c r="CM3544">
        <v>0</v>
      </c>
      <c r="CN3544">
        <v>0</v>
      </c>
      <c r="CO3544">
        <v>0</v>
      </c>
      <c r="CP3544">
        <v>1</v>
      </c>
      <c r="CQ3544">
        <v>0</v>
      </c>
      <c r="CR3544">
        <v>0</v>
      </c>
      <c r="CS3544">
        <v>1</v>
      </c>
      <c r="CT3544">
        <v>0</v>
      </c>
      <c r="CU3544">
        <v>0</v>
      </c>
      <c r="CV3544">
        <v>0</v>
      </c>
      <c r="CW3544">
        <v>0</v>
      </c>
      <c r="CX3544">
        <v>2</v>
      </c>
      <c r="CY3544">
        <v>0</v>
      </c>
      <c r="CZ3544">
        <v>0</v>
      </c>
      <c r="DA3544">
        <v>2</v>
      </c>
      <c r="DB3544">
        <v>0</v>
      </c>
      <c r="DC3544">
        <v>0</v>
      </c>
      <c r="DD3544">
        <v>0</v>
      </c>
      <c r="DE3544">
        <v>0</v>
      </c>
      <c r="DF3544">
        <v>1</v>
      </c>
      <c r="DG3544">
        <v>0</v>
      </c>
      <c r="DH3544">
        <v>0</v>
      </c>
      <c r="DI3544">
        <v>1</v>
      </c>
      <c r="DJ3544">
        <v>0</v>
      </c>
      <c r="DK3544">
        <v>0</v>
      </c>
      <c r="DL3544">
        <v>0</v>
      </c>
      <c r="DM3544">
        <v>0</v>
      </c>
      <c r="DN3544">
        <v>2</v>
      </c>
      <c r="DO3544">
        <v>0</v>
      </c>
      <c r="DP3544">
        <v>0</v>
      </c>
      <c r="DQ3544">
        <v>2</v>
      </c>
      <c r="DR3544">
        <v>0</v>
      </c>
      <c r="DS3544">
        <v>0</v>
      </c>
      <c r="DT3544">
        <v>0</v>
      </c>
      <c r="DU3544">
        <v>55.006799999999998</v>
      </c>
      <c r="DV3544">
        <v>2</v>
      </c>
      <c r="DW3544">
        <v>0</v>
      </c>
      <c r="DX3544">
        <v>0</v>
      </c>
      <c r="DY3544" s="4"/>
      <c r="DZ3544" s="3" t="s">
        <v>4398</v>
      </c>
      <c r="EA3544">
        <v>0</v>
      </c>
      <c r="EB3544">
        <v>0</v>
      </c>
      <c r="EC3544">
        <v>22</v>
      </c>
      <c r="ED3544">
        <v>0</v>
      </c>
      <c r="EE3544">
        <v>0</v>
      </c>
      <c r="EF3544">
        <v>22</v>
      </c>
      <c r="EG3544">
        <v>2.4444439999999998</v>
      </c>
      <c r="EH3544">
        <v>0</v>
      </c>
      <c r="EI3544" s="3" t="s">
        <v>8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553</v>
      </c>
      <c r="C3545" s="3" t="s">
        <v>13</v>
      </c>
      <c r="D3545" s="3" t="s">
        <v>14</v>
      </c>
      <c r="E3545" s="3" t="s">
        <v>1455</v>
      </c>
      <c r="F3545" s="3" t="s">
        <v>1456</v>
      </c>
      <c r="G3545" s="3" t="s">
        <v>1457</v>
      </c>
      <c r="H3545" s="3" t="s">
        <v>1458</v>
      </c>
      <c r="I3545" s="3" t="s">
        <v>135</v>
      </c>
      <c r="J3545" s="3" t="s">
        <v>136</v>
      </c>
      <c r="K3545" s="3" t="s">
        <v>1374</v>
      </c>
      <c r="L3545" s="3" t="s">
        <v>1376</v>
      </c>
      <c r="M3545" s="3" t="s">
        <v>555</v>
      </c>
      <c r="N3545" s="3" t="s">
        <v>1363</v>
      </c>
      <c r="O3545">
        <v>1</v>
      </c>
      <c r="P3545" s="3" t="s">
        <v>3116</v>
      </c>
      <c r="Q3545" s="3" t="s">
        <v>3116</v>
      </c>
      <c r="R3545" s="3" t="s">
        <v>3116</v>
      </c>
      <c r="S3545" s="3" t="s">
        <v>778</v>
      </c>
      <c r="T3545" s="3" t="s">
        <v>2033</v>
      </c>
      <c r="U3545" s="3" t="s">
        <v>572</v>
      </c>
      <c r="V3545" s="3" t="s">
        <v>558</v>
      </c>
      <c r="W3545" s="3" t="s">
        <v>3668</v>
      </c>
      <c r="X3545" s="3" t="s">
        <v>3669</v>
      </c>
      <c r="Y3545" s="3" t="s">
        <v>561</v>
      </c>
      <c r="Z3545" s="3" t="s">
        <v>3281</v>
      </c>
      <c r="AA3545" s="3" t="s">
        <v>562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1</v>
      </c>
      <c r="CQ3545">
        <v>0</v>
      </c>
      <c r="CR3545">
        <v>0</v>
      </c>
      <c r="CS3545">
        <v>1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0</v>
      </c>
      <c r="DE3545">
        <v>0</v>
      </c>
      <c r="DF3545">
        <v>0</v>
      </c>
      <c r="DG3545">
        <v>0</v>
      </c>
      <c r="DH3545">
        <v>0</v>
      </c>
      <c r="DI3545">
        <v>0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0</v>
      </c>
      <c r="DU3545">
        <v>67.144000000000005</v>
      </c>
      <c r="DV3545">
        <v>0</v>
      </c>
      <c r="DW3545">
        <v>0</v>
      </c>
      <c r="DX3545">
        <v>0</v>
      </c>
      <c r="DY3545" s="4"/>
      <c r="DZ3545" s="3" t="s">
        <v>4398</v>
      </c>
      <c r="EA3545">
        <v>0</v>
      </c>
      <c r="EB3545">
        <v>0</v>
      </c>
      <c r="EC3545">
        <v>1</v>
      </c>
      <c r="ED3545">
        <v>0</v>
      </c>
      <c r="EE3545">
        <v>0</v>
      </c>
      <c r="EF3545">
        <v>1</v>
      </c>
      <c r="EG3545">
        <v>1</v>
      </c>
      <c r="EH3545">
        <v>0</v>
      </c>
      <c r="EI3545" s="3" t="s">
        <v>8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553</v>
      </c>
      <c r="C3546" s="3" t="s">
        <v>13</v>
      </c>
      <c r="D3546" s="3" t="s">
        <v>14</v>
      </c>
      <c r="E3546" s="3" t="s">
        <v>1357</v>
      </c>
      <c r="F3546" s="3" t="s">
        <v>1358</v>
      </c>
      <c r="G3546" s="3" t="s">
        <v>1359</v>
      </c>
      <c r="H3546" s="3" t="s">
        <v>1360</v>
      </c>
      <c r="I3546" s="3" t="s">
        <v>440</v>
      </c>
      <c r="J3546" s="3" t="s">
        <v>441</v>
      </c>
      <c r="K3546" s="3" t="s">
        <v>1374</v>
      </c>
      <c r="L3546" s="3" t="s">
        <v>1375</v>
      </c>
      <c r="M3546" s="3" t="s">
        <v>555</v>
      </c>
      <c r="N3546" s="3" t="s">
        <v>1363</v>
      </c>
      <c r="O3546">
        <v>2</v>
      </c>
      <c r="P3546" s="3" t="s">
        <v>3116</v>
      </c>
      <c r="Q3546" s="3" t="s">
        <v>3116</v>
      </c>
      <c r="R3546" s="3" t="s">
        <v>3116</v>
      </c>
      <c r="S3546" s="3" t="s">
        <v>883</v>
      </c>
      <c r="T3546" s="3" t="s">
        <v>2124</v>
      </c>
      <c r="U3546" s="3" t="s">
        <v>557</v>
      </c>
      <c r="V3546" s="3" t="s">
        <v>558</v>
      </c>
      <c r="W3546" s="3" t="s">
        <v>558</v>
      </c>
      <c r="X3546" s="3" t="s">
        <v>3670</v>
      </c>
      <c r="Y3546" s="3" t="s">
        <v>561</v>
      </c>
      <c r="Z3546" s="3" t="s">
        <v>3281</v>
      </c>
      <c r="AA3546" s="3" t="s">
        <v>562</v>
      </c>
      <c r="AB3546">
        <v>0</v>
      </c>
      <c r="AC3546">
        <v>0</v>
      </c>
      <c r="AD3546">
        <v>4</v>
      </c>
      <c r="AE3546">
        <v>0</v>
      </c>
      <c r="AF3546">
        <v>0</v>
      </c>
      <c r="AG3546">
        <v>4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0</v>
      </c>
      <c r="CG3546">
        <v>0</v>
      </c>
      <c r="CH3546">
        <v>2</v>
      </c>
      <c r="CI3546">
        <v>0</v>
      </c>
      <c r="CJ3546">
        <v>0</v>
      </c>
      <c r="CK3546">
        <v>2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10</v>
      </c>
      <c r="CY3546">
        <v>0</v>
      </c>
      <c r="CZ3546">
        <v>0</v>
      </c>
      <c r="DA3546">
        <v>10</v>
      </c>
      <c r="DB3546">
        <v>0</v>
      </c>
      <c r="DC3546">
        <v>0</v>
      </c>
      <c r="DD3546">
        <v>0</v>
      </c>
      <c r="DE3546">
        <v>0</v>
      </c>
      <c r="DF3546">
        <v>0</v>
      </c>
      <c r="DG3546">
        <v>0</v>
      </c>
      <c r="DH3546">
        <v>0</v>
      </c>
      <c r="DI3546">
        <v>0</v>
      </c>
      <c r="DJ3546">
        <v>0</v>
      </c>
      <c r="DK3546">
        <v>0</v>
      </c>
      <c r="DL3546">
        <v>0</v>
      </c>
      <c r="DM3546">
        <v>0</v>
      </c>
      <c r="DN3546">
        <v>0</v>
      </c>
      <c r="DO3546">
        <v>0</v>
      </c>
      <c r="DP3546">
        <v>0</v>
      </c>
      <c r="DQ3546">
        <v>0</v>
      </c>
      <c r="DR3546">
        <v>0</v>
      </c>
      <c r="DS3546">
        <v>0</v>
      </c>
      <c r="DT3546">
        <v>0</v>
      </c>
      <c r="DU3546">
        <v>1.28</v>
      </c>
      <c r="DV3546">
        <v>0</v>
      </c>
      <c r="DW3546">
        <v>0</v>
      </c>
      <c r="DX3546">
        <v>0</v>
      </c>
      <c r="DY3546" s="4"/>
      <c r="DZ3546" s="3" t="s">
        <v>4398</v>
      </c>
      <c r="EA3546">
        <v>0</v>
      </c>
      <c r="EB3546">
        <v>0</v>
      </c>
      <c r="EC3546">
        <v>16</v>
      </c>
      <c r="ED3546">
        <v>0</v>
      </c>
      <c r="EE3546">
        <v>0</v>
      </c>
      <c r="EF3546">
        <v>16</v>
      </c>
      <c r="EG3546">
        <v>5.3333329999999997</v>
      </c>
      <c r="EH3546">
        <v>0</v>
      </c>
      <c r="EI3546" s="3" t="s">
        <v>8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553</v>
      </c>
      <c r="C3547" s="3" t="s">
        <v>13</v>
      </c>
      <c r="D3547" s="3" t="s">
        <v>14</v>
      </c>
      <c r="E3547" s="3" t="s">
        <v>1389</v>
      </c>
      <c r="F3547" s="3" t="s">
        <v>1390</v>
      </c>
      <c r="G3547" s="3" t="s">
        <v>1391</v>
      </c>
      <c r="H3547" s="3" t="s">
        <v>1392</v>
      </c>
      <c r="I3547" s="3" t="s">
        <v>331</v>
      </c>
      <c r="J3547" s="3" t="s">
        <v>332</v>
      </c>
      <c r="K3547" s="3" t="s">
        <v>1374</v>
      </c>
      <c r="L3547" s="3" t="s">
        <v>1375</v>
      </c>
      <c r="M3547" s="3" t="s">
        <v>555</v>
      </c>
      <c r="N3547" s="3" t="s">
        <v>1363</v>
      </c>
      <c r="O3547">
        <v>4</v>
      </c>
      <c r="P3547" s="3" t="s">
        <v>3116</v>
      </c>
      <c r="Q3547" s="3" t="s">
        <v>3116</v>
      </c>
      <c r="R3547" s="3" t="s">
        <v>3116</v>
      </c>
      <c r="S3547" s="3" t="s">
        <v>952</v>
      </c>
      <c r="T3547" s="3" t="s">
        <v>2194</v>
      </c>
      <c r="U3547" s="3" t="s">
        <v>572</v>
      </c>
      <c r="V3547" s="3" t="s">
        <v>558</v>
      </c>
      <c r="W3547" s="3" t="s">
        <v>3668</v>
      </c>
      <c r="X3547" s="3" t="s">
        <v>3669</v>
      </c>
      <c r="Y3547" s="3" t="s">
        <v>561</v>
      </c>
      <c r="Z3547" s="3" t="s">
        <v>3281</v>
      </c>
      <c r="AA3547" s="3" t="s">
        <v>562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8</v>
      </c>
      <c r="CI3547">
        <v>0</v>
      </c>
      <c r="CJ3547">
        <v>0</v>
      </c>
      <c r="CK3547">
        <v>8</v>
      </c>
      <c r="CL3547">
        <v>0</v>
      </c>
      <c r="CM3547">
        <v>0</v>
      </c>
      <c r="CN3547">
        <v>0</v>
      </c>
      <c r="CO3547">
        <v>0</v>
      </c>
      <c r="CP3547">
        <v>5</v>
      </c>
      <c r="CQ3547">
        <v>0</v>
      </c>
      <c r="CR3547">
        <v>0</v>
      </c>
      <c r="CS3547">
        <v>5</v>
      </c>
      <c r="CT3547">
        <v>0</v>
      </c>
      <c r="CU3547">
        <v>0</v>
      </c>
      <c r="CV3547">
        <v>0</v>
      </c>
      <c r="CW3547">
        <v>0</v>
      </c>
      <c r="CX3547">
        <v>2</v>
      </c>
      <c r="CY3547">
        <v>0</v>
      </c>
      <c r="CZ3547">
        <v>0</v>
      </c>
      <c r="DA3547">
        <v>2</v>
      </c>
      <c r="DB3547">
        <v>0</v>
      </c>
      <c r="DC3547">
        <v>0</v>
      </c>
      <c r="DD3547">
        <v>0</v>
      </c>
      <c r="DE3547">
        <v>0</v>
      </c>
      <c r="DF3547">
        <v>1</v>
      </c>
      <c r="DG3547">
        <v>0</v>
      </c>
      <c r="DH3547">
        <v>0</v>
      </c>
      <c r="DI3547">
        <v>1</v>
      </c>
      <c r="DJ3547">
        <v>0</v>
      </c>
      <c r="DK3547">
        <v>0</v>
      </c>
      <c r="DL3547">
        <v>0</v>
      </c>
      <c r="DM3547">
        <v>0</v>
      </c>
      <c r="DN3547">
        <v>4</v>
      </c>
      <c r="DO3547">
        <v>0</v>
      </c>
      <c r="DP3547">
        <v>0</v>
      </c>
      <c r="DQ3547">
        <v>4</v>
      </c>
      <c r="DR3547">
        <v>0</v>
      </c>
      <c r="DS3547">
        <v>0</v>
      </c>
      <c r="DT3547">
        <v>4</v>
      </c>
      <c r="DU3547">
        <v>19.73</v>
      </c>
      <c r="DV3547">
        <v>0</v>
      </c>
      <c r="DW3547">
        <v>0</v>
      </c>
      <c r="DX3547">
        <v>0</v>
      </c>
      <c r="DY3547" s="4"/>
      <c r="DZ3547" s="3" t="s">
        <v>4398</v>
      </c>
      <c r="EA3547">
        <v>0</v>
      </c>
      <c r="EB3547">
        <v>0</v>
      </c>
      <c r="EC3547">
        <v>20</v>
      </c>
      <c r="ED3547">
        <v>0</v>
      </c>
      <c r="EE3547">
        <v>0</v>
      </c>
      <c r="EF3547">
        <v>20</v>
      </c>
      <c r="EG3547">
        <v>4</v>
      </c>
      <c r="EH3547">
        <v>0</v>
      </c>
      <c r="EI3547" s="3" t="s">
        <v>8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553</v>
      </c>
      <c r="C3548" s="3" t="s">
        <v>13</v>
      </c>
      <c r="D3548" s="3" t="s">
        <v>14</v>
      </c>
      <c r="E3548" s="3" t="s">
        <v>1357</v>
      </c>
      <c r="F3548" s="3" t="s">
        <v>1358</v>
      </c>
      <c r="G3548" s="3" t="s">
        <v>1359</v>
      </c>
      <c r="H3548" s="3" t="s">
        <v>1360</v>
      </c>
      <c r="I3548" s="3" t="s">
        <v>440</v>
      </c>
      <c r="J3548" s="3" t="s">
        <v>441</v>
      </c>
      <c r="K3548" s="3" t="s">
        <v>1374</v>
      </c>
      <c r="L3548" s="3" t="s">
        <v>1375</v>
      </c>
      <c r="M3548" s="3" t="s">
        <v>555</v>
      </c>
      <c r="N3548" s="3" t="s">
        <v>1363</v>
      </c>
      <c r="O3548">
        <v>2</v>
      </c>
      <c r="P3548" s="3" t="s">
        <v>3116</v>
      </c>
      <c r="Q3548" s="3" t="s">
        <v>3116</v>
      </c>
      <c r="R3548" s="3" t="s">
        <v>3116</v>
      </c>
      <c r="S3548" s="3" t="s">
        <v>952</v>
      </c>
      <c r="T3548" s="3" t="s">
        <v>2194</v>
      </c>
      <c r="U3548" s="3" t="s">
        <v>572</v>
      </c>
      <c r="V3548" s="3" t="s">
        <v>558</v>
      </c>
      <c r="W3548" s="3" t="s">
        <v>3668</v>
      </c>
      <c r="X3548" s="3" t="s">
        <v>3669</v>
      </c>
      <c r="Y3548" s="3" t="s">
        <v>561</v>
      </c>
      <c r="Z3548" s="3" t="s">
        <v>3281</v>
      </c>
      <c r="AA3548" s="3" t="s">
        <v>562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0</v>
      </c>
      <c r="CI3548">
        <v>0</v>
      </c>
      <c r="CJ3548">
        <v>0</v>
      </c>
      <c r="CK3548">
        <v>0</v>
      </c>
      <c r="CL3548">
        <v>0</v>
      </c>
      <c r="CM3548">
        <v>0</v>
      </c>
      <c r="CN3548">
        <v>0</v>
      </c>
      <c r="CO3548">
        <v>0</v>
      </c>
      <c r="CP3548">
        <v>0</v>
      </c>
      <c r="CQ3548">
        <v>0</v>
      </c>
      <c r="CR3548">
        <v>0</v>
      </c>
      <c r="CS3548">
        <v>0</v>
      </c>
      <c r="CT3548">
        <v>0</v>
      </c>
      <c r="CU3548">
        <v>0</v>
      </c>
      <c r="CV3548">
        <v>0</v>
      </c>
      <c r="CW3548">
        <v>0</v>
      </c>
      <c r="CX3548">
        <v>10</v>
      </c>
      <c r="CY3548">
        <v>0</v>
      </c>
      <c r="CZ3548">
        <v>0</v>
      </c>
      <c r="DA3548">
        <v>10</v>
      </c>
      <c r="DB3548">
        <v>0</v>
      </c>
      <c r="DC3548">
        <v>0</v>
      </c>
      <c r="DD3548">
        <v>0</v>
      </c>
      <c r="DE3548">
        <v>0</v>
      </c>
      <c r="DF3548">
        <v>10</v>
      </c>
      <c r="DG3548">
        <v>0</v>
      </c>
      <c r="DH3548">
        <v>0</v>
      </c>
      <c r="DI3548">
        <v>10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0</v>
      </c>
      <c r="DU3548">
        <v>19.73</v>
      </c>
      <c r="DV3548">
        <v>0</v>
      </c>
      <c r="DW3548">
        <v>0</v>
      </c>
      <c r="DX3548">
        <v>0</v>
      </c>
      <c r="DY3548" s="4"/>
      <c r="DZ3548" s="3" t="s">
        <v>4398</v>
      </c>
      <c r="EA3548">
        <v>0</v>
      </c>
      <c r="EB3548">
        <v>0</v>
      </c>
      <c r="EC3548">
        <v>20</v>
      </c>
      <c r="ED3548">
        <v>0</v>
      </c>
      <c r="EE3548">
        <v>0</v>
      </c>
      <c r="EF3548">
        <v>20</v>
      </c>
      <c r="EG3548">
        <v>10</v>
      </c>
      <c r="EH3548">
        <v>0</v>
      </c>
      <c r="EI3548" s="3" t="s">
        <v>8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553</v>
      </c>
      <c r="C3549" s="3" t="s">
        <v>13</v>
      </c>
      <c r="D3549" s="3" t="s">
        <v>14</v>
      </c>
      <c r="E3549" s="3" t="s">
        <v>1425</v>
      </c>
      <c r="F3549" s="3" t="s">
        <v>1426</v>
      </c>
      <c r="G3549" s="3" t="s">
        <v>1427</v>
      </c>
      <c r="H3549" s="3" t="s">
        <v>1428</v>
      </c>
      <c r="I3549" s="3" t="s">
        <v>197</v>
      </c>
      <c r="J3549" s="3" t="s">
        <v>198</v>
      </c>
      <c r="K3549" s="3" t="s">
        <v>1374</v>
      </c>
      <c r="L3549" s="3" t="s">
        <v>1375</v>
      </c>
      <c r="M3549" s="3" t="s">
        <v>555</v>
      </c>
      <c r="N3549" s="3" t="s">
        <v>1363</v>
      </c>
      <c r="O3549">
        <v>1</v>
      </c>
      <c r="P3549" s="3" t="s">
        <v>3116</v>
      </c>
      <c r="Q3549" s="3" t="s">
        <v>3116</v>
      </c>
      <c r="R3549" s="3" t="s">
        <v>3116</v>
      </c>
      <c r="S3549" s="3" t="s">
        <v>883</v>
      </c>
      <c r="T3549" s="3" t="s">
        <v>2124</v>
      </c>
      <c r="U3549" s="3" t="s">
        <v>557</v>
      </c>
      <c r="V3549" s="3" t="s">
        <v>558</v>
      </c>
      <c r="W3549" s="3" t="s">
        <v>558</v>
      </c>
      <c r="X3549" s="3" t="s">
        <v>3670</v>
      </c>
      <c r="Y3549" s="3" t="s">
        <v>561</v>
      </c>
      <c r="Z3549" s="3" t="s">
        <v>3281</v>
      </c>
      <c r="AA3549" s="3" t="s">
        <v>562</v>
      </c>
      <c r="AB3549">
        <v>0</v>
      </c>
      <c r="AC3549">
        <v>0</v>
      </c>
      <c r="AD3549">
        <v>8</v>
      </c>
      <c r="AE3549">
        <v>0</v>
      </c>
      <c r="AF3549">
        <v>0</v>
      </c>
      <c r="AG3549">
        <v>8</v>
      </c>
      <c r="AH3549">
        <v>0</v>
      </c>
      <c r="AI3549">
        <v>0</v>
      </c>
      <c r="AJ3549">
        <v>0</v>
      </c>
      <c r="AK3549">
        <v>0</v>
      </c>
      <c r="AL3549">
        <v>4</v>
      </c>
      <c r="AM3549">
        <v>0</v>
      </c>
      <c r="AN3549">
        <v>0</v>
      </c>
      <c r="AO3549">
        <v>4</v>
      </c>
      <c r="AP3549">
        <v>0</v>
      </c>
      <c r="AQ3549">
        <v>0</v>
      </c>
      <c r="AR3549">
        <v>0</v>
      </c>
      <c r="AS3549">
        <v>0</v>
      </c>
      <c r="AT3549">
        <v>4</v>
      </c>
      <c r="AU3549">
        <v>0</v>
      </c>
      <c r="AV3549">
        <v>0</v>
      </c>
      <c r="AW3549">
        <v>4</v>
      </c>
      <c r="AX3549">
        <v>0</v>
      </c>
      <c r="AY3549">
        <v>0</v>
      </c>
      <c r="AZ3549">
        <v>0</v>
      </c>
      <c r="BA3549">
        <v>0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4</v>
      </c>
      <c r="BK3549">
        <v>0</v>
      </c>
      <c r="BL3549">
        <v>0</v>
      </c>
      <c r="BM3549">
        <v>4</v>
      </c>
      <c r="BN3549">
        <v>0</v>
      </c>
      <c r="BO3549">
        <v>0</v>
      </c>
      <c r="BP3549">
        <v>0</v>
      </c>
      <c r="BQ3549">
        <v>0</v>
      </c>
      <c r="BR3549">
        <v>4</v>
      </c>
      <c r="BS3549">
        <v>0</v>
      </c>
      <c r="BT3549">
        <v>0</v>
      </c>
      <c r="BU3549">
        <v>4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4</v>
      </c>
      <c r="CI3549">
        <v>0</v>
      </c>
      <c r="CJ3549">
        <v>0</v>
      </c>
      <c r="CK3549">
        <v>4</v>
      </c>
      <c r="CL3549">
        <v>0</v>
      </c>
      <c r="CM3549">
        <v>0</v>
      </c>
      <c r="CN3549">
        <v>0</v>
      </c>
      <c r="CO3549">
        <v>0</v>
      </c>
      <c r="CP3549">
        <v>4</v>
      </c>
      <c r="CQ3549">
        <v>0</v>
      </c>
      <c r="CR3549">
        <v>0</v>
      </c>
      <c r="CS3549">
        <v>4</v>
      </c>
      <c r="CT3549">
        <v>0</v>
      </c>
      <c r="CU3549">
        <v>0</v>
      </c>
      <c r="CV3549">
        <v>0</v>
      </c>
      <c r="CW3549">
        <v>0</v>
      </c>
      <c r="CX3549">
        <v>8</v>
      </c>
      <c r="CY3549">
        <v>0</v>
      </c>
      <c r="CZ3549">
        <v>0</v>
      </c>
      <c r="DA3549">
        <v>8</v>
      </c>
      <c r="DB3549">
        <v>0</v>
      </c>
      <c r="DC3549">
        <v>0</v>
      </c>
      <c r="DD3549">
        <v>0</v>
      </c>
      <c r="DE3549">
        <v>0</v>
      </c>
      <c r="DF3549">
        <v>0</v>
      </c>
      <c r="DG3549">
        <v>0</v>
      </c>
      <c r="DH3549">
        <v>0</v>
      </c>
      <c r="DI3549">
        <v>0</v>
      </c>
      <c r="DJ3549">
        <v>0</v>
      </c>
      <c r="DK3549">
        <v>0</v>
      </c>
      <c r="DL3549">
        <v>0</v>
      </c>
      <c r="DM3549">
        <v>0</v>
      </c>
      <c r="DN3549">
        <v>0</v>
      </c>
      <c r="DO3549">
        <v>0</v>
      </c>
      <c r="DP3549">
        <v>0</v>
      </c>
      <c r="DQ3549">
        <v>0</v>
      </c>
      <c r="DR3549">
        <v>0</v>
      </c>
      <c r="DS3549">
        <v>0</v>
      </c>
      <c r="DT3549">
        <v>0</v>
      </c>
      <c r="DU3549">
        <v>1.59</v>
      </c>
      <c r="DV3549">
        <v>0</v>
      </c>
      <c r="DW3549">
        <v>0</v>
      </c>
      <c r="DX3549">
        <v>0</v>
      </c>
      <c r="DY3549" s="4"/>
      <c r="DZ3549" s="3" t="s">
        <v>4398</v>
      </c>
      <c r="EA3549">
        <v>0</v>
      </c>
      <c r="EB3549">
        <v>0</v>
      </c>
      <c r="EC3549">
        <v>40</v>
      </c>
      <c r="ED3549">
        <v>0</v>
      </c>
      <c r="EE3549">
        <v>0</v>
      </c>
      <c r="EF3549">
        <v>40</v>
      </c>
      <c r="EG3549">
        <v>5</v>
      </c>
      <c r="EH3549">
        <v>0</v>
      </c>
      <c r="EI3549" s="3" t="s">
        <v>8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553</v>
      </c>
      <c r="C3550" s="3" t="s">
        <v>13</v>
      </c>
      <c r="D3550" s="3" t="s">
        <v>14</v>
      </c>
      <c r="E3550" s="3" t="s">
        <v>1455</v>
      </c>
      <c r="F3550" s="3" t="s">
        <v>1456</v>
      </c>
      <c r="G3550" s="3" t="s">
        <v>1457</v>
      </c>
      <c r="H3550" s="3" t="s">
        <v>1458</v>
      </c>
      <c r="I3550" s="3" t="s">
        <v>106</v>
      </c>
      <c r="J3550" s="3" t="s">
        <v>107</v>
      </c>
      <c r="K3550" s="3" t="s">
        <v>1374</v>
      </c>
      <c r="L3550" s="3" t="s">
        <v>1376</v>
      </c>
      <c r="M3550" s="3" t="s">
        <v>555</v>
      </c>
      <c r="N3550" s="3" t="s">
        <v>1363</v>
      </c>
      <c r="O3550">
        <v>2</v>
      </c>
      <c r="P3550" s="3" t="s">
        <v>3116</v>
      </c>
      <c r="Q3550" s="3" t="s">
        <v>3116</v>
      </c>
      <c r="R3550" s="3" t="s">
        <v>3116</v>
      </c>
      <c r="S3550" s="3" t="s">
        <v>883</v>
      </c>
      <c r="T3550" s="3" t="s">
        <v>2124</v>
      </c>
      <c r="U3550" s="3" t="s">
        <v>557</v>
      </c>
      <c r="V3550" s="3" t="s">
        <v>558</v>
      </c>
      <c r="W3550" s="3" t="s">
        <v>558</v>
      </c>
      <c r="X3550" s="3" t="s">
        <v>3670</v>
      </c>
      <c r="Y3550" s="3" t="s">
        <v>561</v>
      </c>
      <c r="Z3550" s="3" t="s">
        <v>3281</v>
      </c>
      <c r="AA3550" s="3" t="s">
        <v>562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6</v>
      </c>
      <c r="AM3550">
        <v>0</v>
      </c>
      <c r="AN3550">
        <v>0</v>
      </c>
      <c r="AO3550">
        <v>6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6</v>
      </c>
      <c r="BC3550">
        <v>0</v>
      </c>
      <c r="BD3550">
        <v>0</v>
      </c>
      <c r="BE3550">
        <v>6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13</v>
      </c>
      <c r="BS3550">
        <v>0</v>
      </c>
      <c r="BT3550">
        <v>0</v>
      </c>
      <c r="BU3550">
        <v>13</v>
      </c>
      <c r="BV3550">
        <v>0</v>
      </c>
      <c r="BW3550">
        <v>0</v>
      </c>
      <c r="BX3550">
        <v>0</v>
      </c>
      <c r="BY3550">
        <v>0</v>
      </c>
      <c r="BZ3550">
        <v>4</v>
      </c>
      <c r="CA3550">
        <v>0</v>
      </c>
      <c r="CB3550">
        <v>0</v>
      </c>
      <c r="CC3550">
        <v>4</v>
      </c>
      <c r="CD3550">
        <v>0</v>
      </c>
      <c r="CE3550">
        <v>0</v>
      </c>
      <c r="CF3550">
        <v>0</v>
      </c>
      <c r="CG3550">
        <v>0</v>
      </c>
      <c r="CH3550">
        <v>2</v>
      </c>
      <c r="CI3550">
        <v>0</v>
      </c>
      <c r="CJ3550">
        <v>0</v>
      </c>
      <c r="CK3550">
        <v>2</v>
      </c>
      <c r="CL3550">
        <v>0</v>
      </c>
      <c r="CM3550">
        <v>0</v>
      </c>
      <c r="CN3550">
        <v>0</v>
      </c>
      <c r="CO3550">
        <v>0</v>
      </c>
      <c r="CP3550">
        <v>3</v>
      </c>
      <c r="CQ3550">
        <v>0</v>
      </c>
      <c r="CR3550">
        <v>0</v>
      </c>
      <c r="CS3550">
        <v>3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0</v>
      </c>
      <c r="DU3550">
        <v>1.6850000000000001</v>
      </c>
      <c r="DV3550">
        <v>0</v>
      </c>
      <c r="DW3550">
        <v>0</v>
      </c>
      <c r="DX3550">
        <v>0</v>
      </c>
      <c r="DY3550" s="4"/>
      <c r="DZ3550" s="3" t="s">
        <v>4398</v>
      </c>
      <c r="EA3550">
        <v>0</v>
      </c>
      <c r="EB3550">
        <v>0</v>
      </c>
      <c r="EC3550">
        <v>34</v>
      </c>
      <c r="ED3550">
        <v>0</v>
      </c>
      <c r="EE3550">
        <v>0</v>
      </c>
      <c r="EF3550">
        <v>34</v>
      </c>
      <c r="EG3550">
        <v>5.6666670000000003</v>
      </c>
      <c r="EH3550">
        <v>0</v>
      </c>
      <c r="EI3550" s="3" t="s">
        <v>8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553</v>
      </c>
      <c r="C3551" s="3" t="s">
        <v>13</v>
      </c>
      <c r="D3551" s="3" t="s">
        <v>14</v>
      </c>
      <c r="E3551" s="3" t="s">
        <v>1425</v>
      </c>
      <c r="F3551" s="3" t="s">
        <v>1426</v>
      </c>
      <c r="G3551" s="3" t="s">
        <v>1427</v>
      </c>
      <c r="H3551" s="3" t="s">
        <v>1428</v>
      </c>
      <c r="I3551" s="3" t="s">
        <v>297</v>
      </c>
      <c r="J3551" s="3" t="s">
        <v>298</v>
      </c>
      <c r="K3551" s="3" t="s">
        <v>1374</v>
      </c>
      <c r="L3551" s="3" t="s">
        <v>1376</v>
      </c>
      <c r="M3551" s="3" t="s">
        <v>555</v>
      </c>
      <c r="N3551" s="3" t="s">
        <v>1363</v>
      </c>
      <c r="O3551">
        <v>1</v>
      </c>
      <c r="P3551" s="3" t="s">
        <v>3116</v>
      </c>
      <c r="Q3551" s="3" t="s">
        <v>3116</v>
      </c>
      <c r="R3551" s="3" t="s">
        <v>3116</v>
      </c>
      <c r="S3551" s="3" t="s">
        <v>1015</v>
      </c>
      <c r="T3551" s="3" t="s">
        <v>3527</v>
      </c>
      <c r="U3551" s="3" t="s">
        <v>568</v>
      </c>
      <c r="V3551" s="3" t="s">
        <v>558</v>
      </c>
      <c r="W3551" s="3" t="s">
        <v>3668</v>
      </c>
      <c r="X3551" s="3" t="s">
        <v>3669</v>
      </c>
      <c r="Y3551" s="3" t="s">
        <v>561</v>
      </c>
      <c r="Z3551" s="3" t="s">
        <v>3281</v>
      </c>
      <c r="AA3551" s="3" t="s">
        <v>562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1</v>
      </c>
      <c r="CI3551">
        <v>0</v>
      </c>
      <c r="CJ3551">
        <v>0</v>
      </c>
      <c r="CK3551">
        <v>1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0</v>
      </c>
      <c r="DF3551">
        <v>1</v>
      </c>
      <c r="DG3551">
        <v>0</v>
      </c>
      <c r="DH3551">
        <v>0</v>
      </c>
      <c r="DI3551">
        <v>1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0</v>
      </c>
      <c r="DU3551">
        <v>13.49</v>
      </c>
      <c r="DV3551">
        <v>0</v>
      </c>
      <c r="DW3551">
        <v>0</v>
      </c>
      <c r="DX3551">
        <v>0</v>
      </c>
      <c r="DY3551" s="4"/>
      <c r="DZ3551" s="3" t="s">
        <v>4398</v>
      </c>
      <c r="EA3551">
        <v>0</v>
      </c>
      <c r="EB3551">
        <v>0</v>
      </c>
      <c r="EC3551">
        <v>2</v>
      </c>
      <c r="ED3551">
        <v>0</v>
      </c>
      <c r="EE3551">
        <v>0</v>
      </c>
      <c r="EF3551">
        <v>2</v>
      </c>
      <c r="EG3551">
        <v>1</v>
      </c>
      <c r="EH3551">
        <v>0</v>
      </c>
      <c r="EI3551" s="3" t="s">
        <v>8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553</v>
      </c>
      <c r="C3552" s="3" t="s">
        <v>13</v>
      </c>
      <c r="D3552" s="3" t="s">
        <v>14</v>
      </c>
      <c r="E3552" s="3" t="s">
        <v>1455</v>
      </c>
      <c r="F3552" s="3" t="s">
        <v>1456</v>
      </c>
      <c r="G3552" s="3" t="s">
        <v>1457</v>
      </c>
      <c r="H3552" s="3" t="s">
        <v>1458</v>
      </c>
      <c r="I3552" s="3" t="s">
        <v>40</v>
      </c>
      <c r="J3552" s="3" t="s">
        <v>41</v>
      </c>
      <c r="K3552" s="3" t="s">
        <v>1361</v>
      </c>
      <c r="L3552" s="3" t="s">
        <v>1362</v>
      </c>
      <c r="M3552" s="3" t="s">
        <v>555</v>
      </c>
      <c r="N3552" s="3" t="s">
        <v>1363</v>
      </c>
      <c r="O3552">
        <v>2</v>
      </c>
      <c r="P3552" s="3" t="s">
        <v>3116</v>
      </c>
      <c r="Q3552" s="3" t="s">
        <v>3116</v>
      </c>
      <c r="R3552" s="3" t="s">
        <v>3116</v>
      </c>
      <c r="S3552" s="3" t="s">
        <v>3740</v>
      </c>
      <c r="T3552" s="3" t="s">
        <v>3741</v>
      </c>
      <c r="U3552" s="3" t="s">
        <v>611</v>
      </c>
      <c r="V3552" s="3" t="s">
        <v>794</v>
      </c>
      <c r="W3552" s="3" t="s">
        <v>801</v>
      </c>
      <c r="X3552" s="3" t="s">
        <v>802</v>
      </c>
      <c r="Y3552" s="3" t="s">
        <v>588</v>
      </c>
      <c r="Z3552" s="3" t="s">
        <v>599</v>
      </c>
      <c r="AA3552" s="3" t="s">
        <v>562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1</v>
      </c>
      <c r="AL3552">
        <v>0</v>
      </c>
      <c r="AM3552">
        <v>0</v>
      </c>
      <c r="AN3552">
        <v>0</v>
      </c>
      <c r="AO3552">
        <v>1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0</v>
      </c>
      <c r="AW3552">
        <v>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3</v>
      </c>
      <c r="CP3552">
        <v>0</v>
      </c>
      <c r="CQ3552">
        <v>0</v>
      </c>
      <c r="CR3552">
        <v>0</v>
      </c>
      <c r="CS3552">
        <v>3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0</v>
      </c>
      <c r="DU3552">
        <v>312.5</v>
      </c>
      <c r="DV3552">
        <v>0</v>
      </c>
      <c r="DW3552">
        <v>0</v>
      </c>
      <c r="DX3552">
        <v>0</v>
      </c>
      <c r="DY3552" s="4"/>
      <c r="DZ3552" s="3" t="s">
        <v>4398</v>
      </c>
      <c r="EA3552">
        <v>0</v>
      </c>
      <c r="EB3552">
        <v>0</v>
      </c>
      <c r="EC3552">
        <v>4</v>
      </c>
      <c r="ED3552">
        <v>0</v>
      </c>
      <c r="EE3552">
        <v>0</v>
      </c>
      <c r="EF3552">
        <v>4</v>
      </c>
      <c r="EG3552">
        <v>2</v>
      </c>
      <c r="EH3552">
        <v>0</v>
      </c>
      <c r="EI3552" s="3" t="s">
        <v>8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553</v>
      </c>
      <c r="C3553" s="3" t="s">
        <v>13</v>
      </c>
      <c r="D3553" s="3" t="s">
        <v>14</v>
      </c>
      <c r="E3553" s="3" t="s">
        <v>1408</v>
      </c>
      <c r="F3553" s="3" t="s">
        <v>1409</v>
      </c>
      <c r="G3553" s="3" t="s">
        <v>1410</v>
      </c>
      <c r="H3553" s="3" t="s">
        <v>1411</v>
      </c>
      <c r="I3553" s="3" t="s">
        <v>475</v>
      </c>
      <c r="J3553" s="3" t="s">
        <v>476</v>
      </c>
      <c r="K3553" s="3" t="s">
        <v>1374</v>
      </c>
      <c r="L3553" s="3" t="s">
        <v>1375</v>
      </c>
      <c r="M3553" s="3" t="s">
        <v>555</v>
      </c>
      <c r="N3553" s="3" t="s">
        <v>1363</v>
      </c>
      <c r="O3553">
        <v>2</v>
      </c>
      <c r="P3553" s="3" t="s">
        <v>3116</v>
      </c>
      <c r="Q3553" s="3" t="s">
        <v>3116</v>
      </c>
      <c r="R3553" s="3" t="s">
        <v>3116</v>
      </c>
      <c r="S3553" s="3" t="s">
        <v>1037</v>
      </c>
      <c r="T3553" s="3" t="s">
        <v>2284</v>
      </c>
      <c r="U3553" s="3" t="s">
        <v>572</v>
      </c>
      <c r="V3553" s="3" t="s">
        <v>558</v>
      </c>
      <c r="W3553" s="3" t="s">
        <v>558</v>
      </c>
      <c r="X3553" s="3" t="s">
        <v>3670</v>
      </c>
      <c r="Y3553" s="3" t="s">
        <v>588</v>
      </c>
      <c r="Z3553" s="3" t="s">
        <v>3281</v>
      </c>
      <c r="AA3553" s="3" t="s">
        <v>562</v>
      </c>
      <c r="AB3553">
        <v>0</v>
      </c>
      <c r="AC3553">
        <v>0</v>
      </c>
      <c r="AD3553">
        <v>2</v>
      </c>
      <c r="AE3553">
        <v>0</v>
      </c>
      <c r="AF3553">
        <v>0</v>
      </c>
      <c r="AG3553">
        <v>2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5</v>
      </c>
      <c r="AU3553">
        <v>0</v>
      </c>
      <c r="AV3553">
        <v>0</v>
      </c>
      <c r="AW3553">
        <v>5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2</v>
      </c>
      <c r="BK3553">
        <v>0</v>
      </c>
      <c r="BL3553">
        <v>0</v>
      </c>
      <c r="BM3553">
        <v>2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1</v>
      </c>
      <c r="CQ3553">
        <v>0</v>
      </c>
      <c r="CR3553">
        <v>0</v>
      </c>
      <c r="CS3553">
        <v>1</v>
      </c>
      <c r="CT3553">
        <v>0</v>
      </c>
      <c r="CU3553">
        <v>0</v>
      </c>
      <c r="CV3553">
        <v>0</v>
      </c>
      <c r="CW3553">
        <v>0</v>
      </c>
      <c r="CX3553">
        <v>1</v>
      </c>
      <c r="CY3553">
        <v>0</v>
      </c>
      <c r="CZ3553">
        <v>0</v>
      </c>
      <c r="DA3553">
        <v>1</v>
      </c>
      <c r="DB3553">
        <v>0</v>
      </c>
      <c r="DC3553">
        <v>0</v>
      </c>
      <c r="DD3553">
        <v>0</v>
      </c>
      <c r="DE3553">
        <v>0</v>
      </c>
      <c r="DF3553">
        <v>1</v>
      </c>
      <c r="DG3553">
        <v>0</v>
      </c>
      <c r="DH3553">
        <v>0</v>
      </c>
      <c r="DI3553">
        <v>1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0</v>
      </c>
      <c r="DU3553">
        <v>1E-3</v>
      </c>
      <c r="DV3553">
        <v>0</v>
      </c>
      <c r="DW3553">
        <v>0</v>
      </c>
      <c r="DX3553">
        <v>0</v>
      </c>
      <c r="DY3553" s="4"/>
      <c r="DZ3553" s="3" t="s">
        <v>4398</v>
      </c>
      <c r="EA3553">
        <v>0</v>
      </c>
      <c r="EB3553">
        <v>0</v>
      </c>
      <c r="EC3553">
        <v>12</v>
      </c>
      <c r="ED3553">
        <v>0</v>
      </c>
      <c r="EE3553">
        <v>0</v>
      </c>
      <c r="EF3553">
        <v>12</v>
      </c>
      <c r="EG3553">
        <v>2</v>
      </c>
      <c r="EH3553">
        <v>0</v>
      </c>
      <c r="EI3553" s="3" t="s">
        <v>8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553</v>
      </c>
      <c r="C3554" s="3" t="s">
        <v>13</v>
      </c>
      <c r="D3554" s="3" t="s">
        <v>14</v>
      </c>
      <c r="E3554" s="3" t="s">
        <v>1425</v>
      </c>
      <c r="F3554" s="3" t="s">
        <v>1426</v>
      </c>
      <c r="G3554" s="3" t="s">
        <v>1427</v>
      </c>
      <c r="H3554" s="3" t="s">
        <v>1428</v>
      </c>
      <c r="I3554" s="3" t="s">
        <v>141</v>
      </c>
      <c r="J3554" s="3" t="s">
        <v>142</v>
      </c>
      <c r="K3554" s="3" t="s">
        <v>1374</v>
      </c>
      <c r="L3554" s="3" t="s">
        <v>1375</v>
      </c>
      <c r="M3554" s="3" t="s">
        <v>555</v>
      </c>
      <c r="N3554" s="3" t="s">
        <v>1363</v>
      </c>
      <c r="O3554">
        <v>1</v>
      </c>
      <c r="P3554" s="3" t="s">
        <v>3116</v>
      </c>
      <c r="Q3554" s="3" t="s">
        <v>3116</v>
      </c>
      <c r="R3554" s="3" t="s">
        <v>3116</v>
      </c>
      <c r="S3554" s="3" t="s">
        <v>3319</v>
      </c>
      <c r="T3554" s="3" t="s">
        <v>3320</v>
      </c>
      <c r="U3554" s="3" t="s">
        <v>665</v>
      </c>
      <c r="V3554" s="3" t="s">
        <v>794</v>
      </c>
      <c r="W3554" s="3" t="s">
        <v>1034</v>
      </c>
      <c r="X3554" s="3" t="s">
        <v>1034</v>
      </c>
      <c r="Y3554" s="3" t="s">
        <v>588</v>
      </c>
      <c r="Z3554" s="3" t="s">
        <v>599</v>
      </c>
      <c r="AA3554" s="3" t="s">
        <v>562</v>
      </c>
      <c r="AB3554">
        <v>0</v>
      </c>
      <c r="AC3554">
        <v>1</v>
      </c>
      <c r="AD3554">
        <v>0</v>
      </c>
      <c r="AE3554">
        <v>0</v>
      </c>
      <c r="AF3554">
        <v>0</v>
      </c>
      <c r="AG3554">
        <v>1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3</v>
      </c>
      <c r="BJ3554">
        <v>0</v>
      </c>
      <c r="BK3554">
        <v>0</v>
      </c>
      <c r="BL3554">
        <v>0</v>
      </c>
      <c r="BM3554">
        <v>3</v>
      </c>
      <c r="BN3554">
        <v>0</v>
      </c>
      <c r="BO3554">
        <v>0</v>
      </c>
      <c r="BP3554">
        <v>0</v>
      </c>
      <c r="BQ3554">
        <v>3</v>
      </c>
      <c r="BR3554">
        <v>0</v>
      </c>
      <c r="BS3554">
        <v>0</v>
      </c>
      <c r="BT3554">
        <v>0</v>
      </c>
      <c r="BU3554">
        <v>3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2</v>
      </c>
      <c r="CH3554">
        <v>0</v>
      </c>
      <c r="CI3554">
        <v>0</v>
      </c>
      <c r="CJ3554">
        <v>0</v>
      </c>
      <c r="CK3554">
        <v>2</v>
      </c>
      <c r="CL3554">
        <v>0</v>
      </c>
      <c r="CM3554">
        <v>0</v>
      </c>
      <c r="CN3554">
        <v>0</v>
      </c>
      <c r="CO3554">
        <v>1</v>
      </c>
      <c r="CP3554">
        <v>0</v>
      </c>
      <c r="CQ3554">
        <v>0</v>
      </c>
      <c r="CR3554">
        <v>0</v>
      </c>
      <c r="CS3554">
        <v>1</v>
      </c>
      <c r="CT3554">
        <v>0</v>
      </c>
      <c r="CU3554">
        <v>0</v>
      </c>
      <c r="CV3554">
        <v>0</v>
      </c>
      <c r="CW3554">
        <v>1</v>
      </c>
      <c r="CX3554">
        <v>0</v>
      </c>
      <c r="CY3554">
        <v>0</v>
      </c>
      <c r="CZ3554">
        <v>0</v>
      </c>
      <c r="DA3554">
        <v>1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0</v>
      </c>
      <c r="DU3554">
        <v>7.24</v>
      </c>
      <c r="DV3554">
        <v>0</v>
      </c>
      <c r="DW3554">
        <v>0</v>
      </c>
      <c r="DX3554">
        <v>0</v>
      </c>
      <c r="DY3554" s="4"/>
      <c r="DZ3554" s="3" t="s">
        <v>4398</v>
      </c>
      <c r="EA3554">
        <v>0</v>
      </c>
      <c r="EB3554">
        <v>0</v>
      </c>
      <c r="EC3554">
        <v>11</v>
      </c>
      <c r="ED3554">
        <v>0</v>
      </c>
      <c r="EE3554">
        <v>0</v>
      </c>
      <c r="EF3554">
        <v>11</v>
      </c>
      <c r="EG3554">
        <v>1.8333330000000001</v>
      </c>
      <c r="EH3554">
        <v>0</v>
      </c>
      <c r="EI3554" s="3" t="s">
        <v>8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553</v>
      </c>
      <c r="C3555" s="3" t="s">
        <v>13</v>
      </c>
      <c r="D3555" s="3" t="s">
        <v>14</v>
      </c>
      <c r="E3555" s="3" t="s">
        <v>1357</v>
      </c>
      <c r="F3555" s="3" t="s">
        <v>1358</v>
      </c>
      <c r="G3555" s="3" t="s">
        <v>1359</v>
      </c>
      <c r="H3555" s="3" t="s">
        <v>1360</v>
      </c>
      <c r="I3555" s="3" t="s">
        <v>247</v>
      </c>
      <c r="J3555" s="3" t="s">
        <v>1875</v>
      </c>
      <c r="K3555" s="3" t="s">
        <v>1361</v>
      </c>
      <c r="L3555" s="3" t="s">
        <v>1384</v>
      </c>
      <c r="M3555" s="3" t="s">
        <v>555</v>
      </c>
      <c r="N3555" s="3" t="s">
        <v>1363</v>
      </c>
      <c r="O3555">
        <v>1</v>
      </c>
      <c r="P3555" s="3" t="s">
        <v>3116</v>
      </c>
      <c r="Q3555" s="3" t="s">
        <v>3116</v>
      </c>
      <c r="R3555" s="3" t="s">
        <v>3116</v>
      </c>
      <c r="S3555" s="3" t="s">
        <v>1183</v>
      </c>
      <c r="T3555" s="3" t="s">
        <v>2215</v>
      </c>
      <c r="U3555" s="3" t="s">
        <v>833</v>
      </c>
      <c r="V3555" s="3" t="s">
        <v>794</v>
      </c>
      <c r="W3555" s="3" t="s">
        <v>801</v>
      </c>
      <c r="X3555" s="3" t="s">
        <v>802</v>
      </c>
      <c r="Y3555" s="3" t="s">
        <v>588</v>
      </c>
      <c r="Z3555" s="3" t="s">
        <v>599</v>
      </c>
      <c r="AA3555" s="3" t="s">
        <v>562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1</v>
      </c>
      <c r="DF3555">
        <v>0</v>
      </c>
      <c r="DG3555">
        <v>0</v>
      </c>
      <c r="DH3555">
        <v>0</v>
      </c>
      <c r="DI3555">
        <v>1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0</v>
      </c>
      <c r="DU3555">
        <v>1468.75</v>
      </c>
      <c r="DV3555">
        <v>0</v>
      </c>
      <c r="DW3555">
        <v>0</v>
      </c>
      <c r="DX3555">
        <v>0</v>
      </c>
      <c r="DY3555" s="4"/>
      <c r="DZ3555" s="3" t="s">
        <v>4398</v>
      </c>
      <c r="EA3555">
        <v>0</v>
      </c>
      <c r="EB3555">
        <v>0</v>
      </c>
      <c r="EC3555">
        <v>1</v>
      </c>
      <c r="ED3555">
        <v>0</v>
      </c>
      <c r="EE3555">
        <v>0</v>
      </c>
      <c r="EF3555">
        <v>1</v>
      </c>
      <c r="EG3555">
        <v>1</v>
      </c>
      <c r="EH3555">
        <v>0</v>
      </c>
      <c r="EI3555" s="3" t="s">
        <v>8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553</v>
      </c>
      <c r="C3556" s="3" t="s">
        <v>13</v>
      </c>
      <c r="D3556" s="3" t="s">
        <v>14</v>
      </c>
      <c r="E3556" s="3" t="s">
        <v>1494</v>
      </c>
      <c r="F3556" s="3" t="s">
        <v>1495</v>
      </c>
      <c r="G3556" s="3" t="s">
        <v>1496</v>
      </c>
      <c r="H3556" s="3" t="s">
        <v>1497</v>
      </c>
      <c r="I3556" s="3" t="s">
        <v>88</v>
      </c>
      <c r="J3556" s="3" t="s">
        <v>89</v>
      </c>
      <c r="K3556" s="3" t="s">
        <v>1443</v>
      </c>
      <c r="L3556" s="3" t="s">
        <v>1498</v>
      </c>
      <c r="M3556" s="3" t="s">
        <v>555</v>
      </c>
      <c r="N3556" s="3" t="s">
        <v>1499</v>
      </c>
      <c r="O3556">
        <v>5</v>
      </c>
      <c r="P3556" s="3" t="s">
        <v>3116</v>
      </c>
      <c r="Q3556" s="3" t="s">
        <v>3116</v>
      </c>
      <c r="R3556" s="3" t="s">
        <v>3116</v>
      </c>
      <c r="S3556" s="3" t="s">
        <v>3758</v>
      </c>
      <c r="T3556" s="3" t="s">
        <v>3759</v>
      </c>
      <c r="U3556" s="3" t="s">
        <v>572</v>
      </c>
      <c r="V3556" s="3" t="s">
        <v>558</v>
      </c>
      <c r="W3556" s="3" t="s">
        <v>558</v>
      </c>
      <c r="X3556" s="3" t="s">
        <v>3670</v>
      </c>
      <c r="Y3556" s="3" t="s">
        <v>561</v>
      </c>
      <c r="Z3556" s="3" t="s">
        <v>3281</v>
      </c>
      <c r="AA3556" s="3" t="s">
        <v>562</v>
      </c>
      <c r="AB3556">
        <v>0</v>
      </c>
      <c r="AC3556">
        <v>2</v>
      </c>
      <c r="AD3556">
        <v>2</v>
      </c>
      <c r="AE3556">
        <v>0</v>
      </c>
      <c r="AF3556">
        <v>0</v>
      </c>
      <c r="AG3556">
        <v>4</v>
      </c>
      <c r="AH3556">
        <v>0</v>
      </c>
      <c r="AI3556">
        <v>0</v>
      </c>
      <c r="AJ3556">
        <v>0</v>
      </c>
      <c r="AK3556">
        <v>4</v>
      </c>
      <c r="AL3556">
        <v>0</v>
      </c>
      <c r="AM3556">
        <v>0</v>
      </c>
      <c r="AN3556">
        <v>0</v>
      </c>
      <c r="AO3556">
        <v>4</v>
      </c>
      <c r="AP3556">
        <v>0</v>
      </c>
      <c r="AQ3556">
        <v>0</v>
      </c>
      <c r="AR3556">
        <v>0</v>
      </c>
      <c r="AS3556">
        <v>3</v>
      </c>
      <c r="AT3556">
        <v>5</v>
      </c>
      <c r="AU3556">
        <v>0</v>
      </c>
      <c r="AV3556">
        <v>0</v>
      </c>
      <c r="AW3556">
        <v>8</v>
      </c>
      <c r="AX3556">
        <v>0</v>
      </c>
      <c r="AY3556">
        <v>0</v>
      </c>
      <c r="AZ3556">
        <v>0</v>
      </c>
      <c r="BA3556">
        <v>0</v>
      </c>
      <c r="BB3556">
        <v>2</v>
      </c>
      <c r="BC3556">
        <v>0</v>
      </c>
      <c r="BD3556">
        <v>30</v>
      </c>
      <c r="BE3556">
        <v>2</v>
      </c>
      <c r="BF3556">
        <v>0</v>
      </c>
      <c r="BG3556">
        <v>0</v>
      </c>
      <c r="BH3556">
        <v>0</v>
      </c>
      <c r="BI3556">
        <v>0</v>
      </c>
      <c r="BJ3556">
        <v>3</v>
      </c>
      <c r="BK3556">
        <v>0</v>
      </c>
      <c r="BL3556">
        <v>0</v>
      </c>
      <c r="BM3556">
        <v>3</v>
      </c>
      <c r="BN3556">
        <v>0</v>
      </c>
      <c r="BO3556">
        <v>0</v>
      </c>
      <c r="BP3556">
        <v>0</v>
      </c>
      <c r="BQ3556">
        <v>0</v>
      </c>
      <c r="BR3556">
        <v>5</v>
      </c>
      <c r="BS3556">
        <v>0</v>
      </c>
      <c r="BT3556">
        <v>0</v>
      </c>
      <c r="BU3556">
        <v>5</v>
      </c>
      <c r="BV3556">
        <v>0</v>
      </c>
      <c r="BW3556">
        <v>0</v>
      </c>
      <c r="BX3556">
        <v>0</v>
      </c>
      <c r="BY3556">
        <v>0</v>
      </c>
      <c r="BZ3556">
        <v>4</v>
      </c>
      <c r="CA3556">
        <v>0</v>
      </c>
      <c r="CB3556">
        <v>0</v>
      </c>
      <c r="CC3556">
        <v>4</v>
      </c>
      <c r="CD3556">
        <v>0</v>
      </c>
      <c r="CE3556">
        <v>0</v>
      </c>
      <c r="CF3556">
        <v>0</v>
      </c>
      <c r="CG3556">
        <v>0</v>
      </c>
      <c r="CH3556">
        <v>7</v>
      </c>
      <c r="CI3556">
        <v>0</v>
      </c>
      <c r="CJ3556">
        <v>0</v>
      </c>
      <c r="CK3556">
        <v>7</v>
      </c>
      <c r="CL3556">
        <v>0</v>
      </c>
      <c r="CM3556">
        <v>0</v>
      </c>
      <c r="CN3556">
        <v>0</v>
      </c>
      <c r="CO3556">
        <v>0</v>
      </c>
      <c r="CP3556">
        <v>10</v>
      </c>
      <c r="CQ3556">
        <v>0</v>
      </c>
      <c r="CR3556">
        <v>0</v>
      </c>
      <c r="CS3556">
        <v>10</v>
      </c>
      <c r="CT3556">
        <v>0</v>
      </c>
      <c r="CU3556">
        <v>0</v>
      </c>
      <c r="CV3556">
        <v>0</v>
      </c>
      <c r="CW3556">
        <v>0</v>
      </c>
      <c r="CX3556">
        <v>9</v>
      </c>
      <c r="CY3556">
        <v>0</v>
      </c>
      <c r="CZ3556">
        <v>0</v>
      </c>
      <c r="DA3556">
        <v>9</v>
      </c>
      <c r="DB3556">
        <v>0</v>
      </c>
      <c r="DC3556">
        <v>0</v>
      </c>
      <c r="DD3556">
        <v>0</v>
      </c>
      <c r="DE3556">
        <v>0</v>
      </c>
      <c r="DF3556">
        <v>9</v>
      </c>
      <c r="DG3556">
        <v>0</v>
      </c>
      <c r="DH3556">
        <v>0</v>
      </c>
      <c r="DI3556">
        <v>9</v>
      </c>
      <c r="DJ3556">
        <v>0</v>
      </c>
      <c r="DK3556">
        <v>0</v>
      </c>
      <c r="DL3556">
        <v>0</v>
      </c>
      <c r="DM3556">
        <v>0</v>
      </c>
      <c r="DN3556">
        <v>4</v>
      </c>
      <c r="DO3556">
        <v>0</v>
      </c>
      <c r="DP3556">
        <v>0</v>
      </c>
      <c r="DQ3556">
        <v>4</v>
      </c>
      <c r="DR3556">
        <v>0</v>
      </c>
      <c r="DS3556">
        <v>0</v>
      </c>
      <c r="DT3556">
        <v>4</v>
      </c>
      <c r="DU3556">
        <v>208</v>
      </c>
      <c r="DV3556">
        <v>0</v>
      </c>
      <c r="DW3556">
        <v>0</v>
      </c>
      <c r="DX3556">
        <v>0</v>
      </c>
      <c r="DY3556" s="4"/>
      <c r="DZ3556" s="3" t="s">
        <v>4398</v>
      </c>
      <c r="EA3556">
        <v>0</v>
      </c>
      <c r="EB3556">
        <v>0</v>
      </c>
      <c r="EC3556">
        <v>69</v>
      </c>
      <c r="ED3556">
        <v>0</v>
      </c>
      <c r="EE3556">
        <v>0</v>
      </c>
      <c r="EF3556">
        <v>69</v>
      </c>
      <c r="EG3556">
        <v>5.75</v>
      </c>
      <c r="EH3556">
        <v>0</v>
      </c>
      <c r="EI3556" s="3" t="s">
        <v>8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553</v>
      </c>
      <c r="C3557" s="3" t="s">
        <v>13</v>
      </c>
      <c r="D3557" s="3" t="s">
        <v>14</v>
      </c>
      <c r="E3557" s="3" t="s">
        <v>1408</v>
      </c>
      <c r="F3557" s="3" t="s">
        <v>1409</v>
      </c>
      <c r="G3557" s="3" t="s">
        <v>1410</v>
      </c>
      <c r="H3557" s="3" t="s">
        <v>1411</v>
      </c>
      <c r="I3557" s="3" t="s">
        <v>357</v>
      </c>
      <c r="J3557" s="3" t="s">
        <v>358</v>
      </c>
      <c r="K3557" s="3" t="s">
        <v>1374</v>
      </c>
      <c r="L3557" s="3" t="s">
        <v>1375</v>
      </c>
      <c r="M3557" s="3" t="s">
        <v>555</v>
      </c>
      <c r="N3557" s="3" t="s">
        <v>1363</v>
      </c>
      <c r="O3557">
        <v>2</v>
      </c>
      <c r="P3557" s="3" t="s">
        <v>3116</v>
      </c>
      <c r="Q3557" s="3" t="s">
        <v>3116</v>
      </c>
      <c r="R3557" s="3" t="s">
        <v>3116</v>
      </c>
      <c r="S3557" s="3" t="s">
        <v>905</v>
      </c>
      <c r="T3557" s="3" t="s">
        <v>2148</v>
      </c>
      <c r="U3557" s="3" t="s">
        <v>665</v>
      </c>
      <c r="V3557" s="3" t="s">
        <v>794</v>
      </c>
      <c r="W3557" s="3" t="s">
        <v>795</v>
      </c>
      <c r="X3557" s="3" t="s">
        <v>795</v>
      </c>
      <c r="Y3557" s="3" t="s">
        <v>561</v>
      </c>
      <c r="Z3557" s="3" t="s">
        <v>3280</v>
      </c>
      <c r="AA3557" s="3" t="s">
        <v>562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20</v>
      </c>
      <c r="BZ3557">
        <v>0</v>
      </c>
      <c r="CA3557">
        <v>0</v>
      </c>
      <c r="CB3557">
        <v>0</v>
      </c>
      <c r="CC3557">
        <v>20</v>
      </c>
      <c r="CD3557">
        <v>0</v>
      </c>
      <c r="CE3557">
        <v>0</v>
      </c>
      <c r="CF3557">
        <v>0</v>
      </c>
      <c r="CG3557">
        <v>10</v>
      </c>
      <c r="CH3557">
        <v>0</v>
      </c>
      <c r="CI3557">
        <v>0</v>
      </c>
      <c r="CJ3557">
        <v>0</v>
      </c>
      <c r="CK3557">
        <v>1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0</v>
      </c>
      <c r="CS3557">
        <v>0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2</v>
      </c>
      <c r="DN3557">
        <v>0</v>
      </c>
      <c r="DO3557">
        <v>0</v>
      </c>
      <c r="DP3557">
        <v>0</v>
      </c>
      <c r="DQ3557">
        <v>2</v>
      </c>
      <c r="DR3557">
        <v>0</v>
      </c>
      <c r="DS3557">
        <v>0</v>
      </c>
      <c r="DT3557">
        <v>2</v>
      </c>
      <c r="DU3557">
        <v>8.5</v>
      </c>
      <c r="DV3557">
        <v>0</v>
      </c>
      <c r="DW3557">
        <v>0</v>
      </c>
      <c r="DX3557">
        <v>0</v>
      </c>
      <c r="DY3557" s="4"/>
      <c r="DZ3557" s="3" t="s">
        <v>4398</v>
      </c>
      <c r="EA3557">
        <v>0</v>
      </c>
      <c r="EB3557">
        <v>0</v>
      </c>
      <c r="EC3557">
        <v>32</v>
      </c>
      <c r="ED3557">
        <v>0</v>
      </c>
      <c r="EE3557">
        <v>0</v>
      </c>
      <c r="EF3557">
        <v>32</v>
      </c>
      <c r="EG3557">
        <v>10.666667</v>
      </c>
      <c r="EH3557">
        <v>0</v>
      </c>
      <c r="EI3557" s="3" t="s">
        <v>8</v>
      </c>
      <c r="EJ3557">
        <v>0</v>
      </c>
      <c r="EK3557">
        <v>0</v>
      </c>
    </row>
    <row r="3558" spans="1:141" x14ac:dyDescent="0.25">
      <c r="A3558" s="3" t="s">
        <v>13</v>
      </c>
      <c r="B3558" s="3" t="s">
        <v>553</v>
      </c>
      <c r="C3558" s="3" t="s">
        <v>13</v>
      </c>
      <c r="D3558" s="3" t="s">
        <v>14</v>
      </c>
      <c r="E3558" s="3" t="s">
        <v>1425</v>
      </c>
      <c r="F3558" s="3" t="s">
        <v>1426</v>
      </c>
      <c r="G3558" s="3" t="s">
        <v>1427</v>
      </c>
      <c r="H3558" s="3" t="s">
        <v>1428</v>
      </c>
      <c r="I3558" s="3" t="s">
        <v>90</v>
      </c>
      <c r="J3558" s="3" t="s">
        <v>91</v>
      </c>
      <c r="K3558" s="3" t="s">
        <v>1443</v>
      </c>
      <c r="L3558" s="3" t="s">
        <v>1444</v>
      </c>
      <c r="M3558" s="3" t="s">
        <v>555</v>
      </c>
      <c r="N3558" s="3" t="s">
        <v>1363</v>
      </c>
      <c r="O3558">
        <v>1</v>
      </c>
      <c r="P3558" s="3" t="s">
        <v>3116</v>
      </c>
      <c r="Q3558" s="3" t="s">
        <v>3116</v>
      </c>
      <c r="R3558" s="3" t="s">
        <v>3116</v>
      </c>
      <c r="S3558" s="3" t="s">
        <v>888</v>
      </c>
      <c r="T3558" s="3" t="s">
        <v>2128</v>
      </c>
      <c r="U3558" s="3" t="s">
        <v>572</v>
      </c>
      <c r="V3558" s="3" t="s">
        <v>558</v>
      </c>
      <c r="W3558" s="3" t="s">
        <v>558</v>
      </c>
      <c r="X3558" s="3" t="s">
        <v>3670</v>
      </c>
      <c r="Y3558" s="3" t="s">
        <v>561</v>
      </c>
      <c r="Z3558" s="3" t="s">
        <v>3280</v>
      </c>
      <c r="AA3558" s="3" t="s">
        <v>562</v>
      </c>
      <c r="AB3558">
        <v>41</v>
      </c>
      <c r="AC3558">
        <v>176</v>
      </c>
      <c r="AD3558">
        <v>1</v>
      </c>
      <c r="AE3558">
        <v>0</v>
      </c>
      <c r="AF3558">
        <v>0</v>
      </c>
      <c r="AG3558">
        <v>218</v>
      </c>
      <c r="AH3558">
        <v>0</v>
      </c>
      <c r="AI3558">
        <v>0</v>
      </c>
      <c r="AJ3558">
        <v>6</v>
      </c>
      <c r="AK3558">
        <v>85</v>
      </c>
      <c r="AL3558">
        <v>0</v>
      </c>
      <c r="AM3558">
        <v>0</v>
      </c>
      <c r="AN3558">
        <v>0</v>
      </c>
      <c r="AO3558">
        <v>91</v>
      </c>
      <c r="AP3558">
        <v>0</v>
      </c>
      <c r="AQ3558">
        <v>0</v>
      </c>
      <c r="AR3558">
        <v>28</v>
      </c>
      <c r="AS3558">
        <v>98</v>
      </c>
      <c r="AT3558">
        <v>0</v>
      </c>
      <c r="AU3558">
        <v>0</v>
      </c>
      <c r="AV3558">
        <v>0</v>
      </c>
      <c r="AW3558">
        <v>126</v>
      </c>
      <c r="AX3558">
        <v>0</v>
      </c>
      <c r="AY3558">
        <v>0</v>
      </c>
      <c r="AZ3558">
        <v>19</v>
      </c>
      <c r="BA3558">
        <v>146</v>
      </c>
      <c r="BB3558">
        <v>2</v>
      </c>
      <c r="BC3558">
        <v>0</v>
      </c>
      <c r="BD3558">
        <v>0</v>
      </c>
      <c r="BE3558">
        <v>167</v>
      </c>
      <c r="BF3558">
        <v>0</v>
      </c>
      <c r="BG3558">
        <v>0</v>
      </c>
      <c r="BH3558">
        <v>38</v>
      </c>
      <c r="BI3558">
        <v>149</v>
      </c>
      <c r="BJ3558">
        <v>1</v>
      </c>
      <c r="BK3558">
        <v>0</v>
      </c>
      <c r="BL3558">
        <v>0</v>
      </c>
      <c r="BM3558">
        <v>188</v>
      </c>
      <c r="BN3558">
        <v>0</v>
      </c>
      <c r="BO3558">
        <v>0</v>
      </c>
      <c r="BP3558">
        <v>43</v>
      </c>
      <c r="BQ3558">
        <v>195</v>
      </c>
      <c r="BR3558">
        <v>0</v>
      </c>
      <c r="BS3558">
        <v>0</v>
      </c>
      <c r="BT3558">
        <v>0</v>
      </c>
      <c r="BU3558">
        <v>238</v>
      </c>
      <c r="BV3558">
        <v>0</v>
      </c>
      <c r="BW3558">
        <v>0</v>
      </c>
      <c r="BX3558">
        <v>10</v>
      </c>
      <c r="BY3558">
        <v>118</v>
      </c>
      <c r="BZ3558">
        <v>0</v>
      </c>
      <c r="CA3558">
        <v>0</v>
      </c>
      <c r="CB3558">
        <v>0</v>
      </c>
      <c r="CC3558">
        <v>128</v>
      </c>
      <c r="CD3558">
        <v>0</v>
      </c>
      <c r="CE3558">
        <v>0</v>
      </c>
      <c r="CF3558">
        <v>17</v>
      </c>
      <c r="CG3558">
        <v>139</v>
      </c>
      <c r="CH3558">
        <v>0</v>
      </c>
      <c r="CI3558">
        <v>0</v>
      </c>
      <c r="CJ3558">
        <v>0</v>
      </c>
      <c r="CK3558">
        <v>156</v>
      </c>
      <c r="CL3558">
        <v>0</v>
      </c>
      <c r="CM3558">
        <v>0</v>
      </c>
      <c r="CN3558">
        <v>40</v>
      </c>
      <c r="CO3558">
        <v>168</v>
      </c>
      <c r="CP3558">
        <v>1</v>
      </c>
      <c r="CQ3558">
        <v>0</v>
      </c>
      <c r="CR3558">
        <v>0</v>
      </c>
      <c r="CS3558">
        <v>209</v>
      </c>
      <c r="CT3558">
        <v>0</v>
      </c>
      <c r="CU3558">
        <v>0</v>
      </c>
      <c r="CV3558">
        <v>42</v>
      </c>
      <c r="CW3558">
        <v>392</v>
      </c>
      <c r="CX3558">
        <v>0</v>
      </c>
      <c r="CY3558">
        <v>0</v>
      </c>
      <c r="CZ3558">
        <v>0</v>
      </c>
      <c r="DA3558">
        <v>434</v>
      </c>
      <c r="DB3558">
        <v>0</v>
      </c>
      <c r="DC3558">
        <v>0</v>
      </c>
      <c r="DD3558">
        <v>8</v>
      </c>
      <c r="DE3558">
        <v>303</v>
      </c>
      <c r="DF3558">
        <v>0</v>
      </c>
      <c r="DG3558">
        <v>0</v>
      </c>
      <c r="DH3558">
        <v>0</v>
      </c>
      <c r="DI3558">
        <v>311</v>
      </c>
      <c r="DJ3558">
        <v>0</v>
      </c>
      <c r="DK3558">
        <v>0</v>
      </c>
      <c r="DL3558">
        <v>1</v>
      </c>
      <c r="DM3558">
        <v>158</v>
      </c>
      <c r="DN3558">
        <v>0</v>
      </c>
      <c r="DO3558">
        <v>0</v>
      </c>
      <c r="DP3558">
        <v>0</v>
      </c>
      <c r="DQ3558">
        <v>159</v>
      </c>
      <c r="DR3558">
        <v>0</v>
      </c>
      <c r="DS3558">
        <v>0</v>
      </c>
      <c r="DT3558">
        <v>159</v>
      </c>
      <c r="DU3558">
        <v>1.722</v>
      </c>
      <c r="DV3558">
        <v>0</v>
      </c>
      <c r="DW3558">
        <v>0</v>
      </c>
      <c r="DX3558">
        <v>0</v>
      </c>
      <c r="DY3558" s="4">
        <v>46660</v>
      </c>
      <c r="DZ3558" s="3" t="s">
        <v>4398</v>
      </c>
      <c r="EA3558">
        <v>0</v>
      </c>
      <c r="EB3558">
        <v>0</v>
      </c>
      <c r="EC3558">
        <v>2425</v>
      </c>
      <c r="ED3558">
        <v>0</v>
      </c>
      <c r="EE3558">
        <v>0</v>
      </c>
      <c r="EF3558">
        <v>2425</v>
      </c>
      <c r="EG3558">
        <v>202.08333300000001</v>
      </c>
      <c r="EH3558">
        <v>0</v>
      </c>
      <c r="EI3558" s="3" t="s">
        <v>8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553</v>
      </c>
      <c r="C3559" s="3" t="s">
        <v>13</v>
      </c>
      <c r="D3559" s="3" t="s">
        <v>14</v>
      </c>
      <c r="E3559" s="3" t="s">
        <v>1425</v>
      </c>
      <c r="F3559" s="3" t="s">
        <v>1426</v>
      </c>
      <c r="G3559" s="3" t="s">
        <v>1427</v>
      </c>
      <c r="H3559" s="3" t="s">
        <v>1428</v>
      </c>
      <c r="I3559" s="3" t="s">
        <v>1750</v>
      </c>
      <c r="J3559" s="3" t="s">
        <v>1751</v>
      </c>
      <c r="K3559" s="3" t="s">
        <v>1361</v>
      </c>
      <c r="L3559" s="3" t="s">
        <v>1376</v>
      </c>
      <c r="M3559" s="3" t="s">
        <v>555</v>
      </c>
      <c r="N3559" s="3" t="s">
        <v>1363</v>
      </c>
      <c r="O3559">
        <v>1</v>
      </c>
      <c r="P3559" s="3" t="s">
        <v>3116</v>
      </c>
      <c r="Q3559" s="3" t="s">
        <v>3116</v>
      </c>
      <c r="R3559" s="3" t="s">
        <v>3116</v>
      </c>
      <c r="S3559" s="3" t="s">
        <v>1012</v>
      </c>
      <c r="T3559" s="3" t="s">
        <v>2626</v>
      </c>
      <c r="U3559" s="3" t="s">
        <v>665</v>
      </c>
      <c r="V3559" s="3" t="s">
        <v>794</v>
      </c>
      <c r="W3559" s="3" t="s">
        <v>795</v>
      </c>
      <c r="X3559" s="3" t="s">
        <v>795</v>
      </c>
      <c r="Y3559" s="3" t="s">
        <v>588</v>
      </c>
      <c r="Z3559" s="3" t="s">
        <v>599</v>
      </c>
      <c r="AA3559" s="3" t="s">
        <v>562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0</v>
      </c>
      <c r="CH3559">
        <v>0</v>
      </c>
      <c r="CI3559">
        <v>0</v>
      </c>
      <c r="CJ3559">
        <v>0</v>
      </c>
      <c r="CK3559">
        <v>0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2</v>
      </c>
      <c r="CX3559">
        <v>0</v>
      </c>
      <c r="CY3559">
        <v>0</v>
      </c>
      <c r="CZ3559">
        <v>0</v>
      </c>
      <c r="DA3559">
        <v>2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0</v>
      </c>
      <c r="DU3559">
        <v>5</v>
      </c>
      <c r="DV3559">
        <v>0</v>
      </c>
      <c r="DW3559">
        <v>0</v>
      </c>
      <c r="DX3559">
        <v>0</v>
      </c>
      <c r="DY3559" s="4"/>
      <c r="DZ3559" s="3" t="s">
        <v>4398</v>
      </c>
      <c r="EA3559">
        <v>0</v>
      </c>
      <c r="EB3559">
        <v>0</v>
      </c>
      <c r="EC3559">
        <v>2</v>
      </c>
      <c r="ED3559">
        <v>0</v>
      </c>
      <c r="EE3559">
        <v>0</v>
      </c>
      <c r="EF3559">
        <v>2</v>
      </c>
      <c r="EG3559">
        <v>2</v>
      </c>
      <c r="EH3559">
        <v>0</v>
      </c>
      <c r="EI3559" s="3" t="s">
        <v>8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553</v>
      </c>
      <c r="C3560" s="3" t="s">
        <v>13</v>
      </c>
      <c r="D3560" s="3" t="s">
        <v>14</v>
      </c>
      <c r="E3560" s="3" t="s">
        <v>1455</v>
      </c>
      <c r="F3560" s="3" t="s">
        <v>1456</v>
      </c>
      <c r="G3560" s="3" t="s">
        <v>1457</v>
      </c>
      <c r="H3560" s="3" t="s">
        <v>1458</v>
      </c>
      <c r="I3560" s="3" t="s">
        <v>121</v>
      </c>
      <c r="J3560" s="3" t="s">
        <v>122</v>
      </c>
      <c r="K3560" s="3" t="s">
        <v>1374</v>
      </c>
      <c r="L3560" s="3" t="s">
        <v>1376</v>
      </c>
      <c r="M3560" s="3" t="s">
        <v>555</v>
      </c>
      <c r="N3560" s="3" t="s">
        <v>1363</v>
      </c>
      <c r="O3560">
        <v>5</v>
      </c>
      <c r="P3560" s="3" t="s">
        <v>3116</v>
      </c>
      <c r="Q3560" s="3" t="s">
        <v>3116</v>
      </c>
      <c r="R3560" s="3" t="s">
        <v>3116</v>
      </c>
      <c r="S3560" s="3" t="s">
        <v>1128</v>
      </c>
      <c r="T3560" s="3" t="s">
        <v>2527</v>
      </c>
      <c r="U3560" s="3" t="s">
        <v>665</v>
      </c>
      <c r="V3560" s="3" t="s">
        <v>794</v>
      </c>
      <c r="W3560" s="3" t="s">
        <v>795</v>
      </c>
      <c r="X3560" s="3" t="s">
        <v>795</v>
      </c>
      <c r="Y3560" s="3" t="s">
        <v>561</v>
      </c>
      <c r="Z3560" s="3" t="s">
        <v>3280</v>
      </c>
      <c r="AA3560" s="3" t="s">
        <v>562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2</v>
      </c>
      <c r="DN3560">
        <v>0</v>
      </c>
      <c r="DO3560">
        <v>0</v>
      </c>
      <c r="DP3560">
        <v>0</v>
      </c>
      <c r="DQ3560">
        <v>2</v>
      </c>
      <c r="DR3560">
        <v>0</v>
      </c>
      <c r="DS3560">
        <v>0</v>
      </c>
      <c r="DT3560">
        <v>2</v>
      </c>
      <c r="DU3560">
        <v>2.875</v>
      </c>
      <c r="DV3560">
        <v>0</v>
      </c>
      <c r="DW3560">
        <v>0</v>
      </c>
      <c r="DX3560">
        <v>0</v>
      </c>
      <c r="DY3560" s="4">
        <v>47325</v>
      </c>
      <c r="DZ3560" s="3" t="s">
        <v>4398</v>
      </c>
      <c r="EA3560">
        <v>0</v>
      </c>
      <c r="EB3560">
        <v>0</v>
      </c>
      <c r="EC3560">
        <v>2</v>
      </c>
      <c r="ED3560">
        <v>0</v>
      </c>
      <c r="EE3560">
        <v>0</v>
      </c>
      <c r="EF3560">
        <v>2</v>
      </c>
      <c r="EG3560">
        <v>2</v>
      </c>
      <c r="EH3560">
        <v>0</v>
      </c>
      <c r="EI3560" s="3" t="s">
        <v>8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553</v>
      </c>
      <c r="C3561" s="3" t="s">
        <v>13</v>
      </c>
      <c r="D3561" s="3" t="s">
        <v>14</v>
      </c>
      <c r="E3561" s="3" t="s">
        <v>1455</v>
      </c>
      <c r="F3561" s="3" t="s">
        <v>1456</v>
      </c>
      <c r="G3561" s="3" t="s">
        <v>1457</v>
      </c>
      <c r="H3561" s="3" t="s">
        <v>1458</v>
      </c>
      <c r="I3561" s="3" t="s">
        <v>277</v>
      </c>
      <c r="J3561" s="3" t="s">
        <v>278</v>
      </c>
      <c r="K3561" s="3" t="s">
        <v>1374</v>
      </c>
      <c r="L3561" s="3" t="s">
        <v>1376</v>
      </c>
      <c r="M3561" s="3" t="s">
        <v>555</v>
      </c>
      <c r="N3561" s="3" t="s">
        <v>1363</v>
      </c>
      <c r="O3561">
        <v>2</v>
      </c>
      <c r="P3561" s="3" t="s">
        <v>3116</v>
      </c>
      <c r="Q3561" s="3" t="s">
        <v>3116</v>
      </c>
      <c r="R3561" s="3" t="s">
        <v>3116</v>
      </c>
      <c r="S3561" s="3" t="s">
        <v>781</v>
      </c>
      <c r="T3561" s="3" t="s">
        <v>2036</v>
      </c>
      <c r="U3561" s="3" t="s">
        <v>572</v>
      </c>
      <c r="V3561" s="3" t="s">
        <v>558</v>
      </c>
      <c r="W3561" s="3" t="s">
        <v>3668</v>
      </c>
      <c r="X3561" s="3" t="s">
        <v>3669</v>
      </c>
      <c r="Y3561" s="3" t="s">
        <v>561</v>
      </c>
      <c r="Z3561" s="3" t="s">
        <v>3281</v>
      </c>
      <c r="AA3561" s="3" t="s">
        <v>562</v>
      </c>
      <c r="AB3561">
        <v>0</v>
      </c>
      <c r="AC3561">
        <v>0</v>
      </c>
      <c r="AD3561">
        <v>1</v>
      </c>
      <c r="AE3561">
        <v>0</v>
      </c>
      <c r="AF3561">
        <v>0</v>
      </c>
      <c r="AG3561">
        <v>1</v>
      </c>
      <c r="AH3561">
        <v>0</v>
      </c>
      <c r="AI3561">
        <v>0</v>
      </c>
      <c r="AJ3561">
        <v>0</v>
      </c>
      <c r="AK3561">
        <v>0</v>
      </c>
      <c r="AL3561">
        <v>2</v>
      </c>
      <c r="AM3561">
        <v>0</v>
      </c>
      <c r="AN3561">
        <v>0</v>
      </c>
      <c r="AO3561">
        <v>2</v>
      </c>
      <c r="AP3561">
        <v>0</v>
      </c>
      <c r="AQ3561">
        <v>0</v>
      </c>
      <c r="AR3561">
        <v>0</v>
      </c>
      <c r="AS3561">
        <v>0</v>
      </c>
      <c r="AT3561">
        <v>2</v>
      </c>
      <c r="AU3561">
        <v>0</v>
      </c>
      <c r="AV3561">
        <v>0</v>
      </c>
      <c r="AW3561">
        <v>2</v>
      </c>
      <c r="AX3561">
        <v>0</v>
      </c>
      <c r="AY3561">
        <v>0</v>
      </c>
      <c r="AZ3561">
        <v>0</v>
      </c>
      <c r="BA3561">
        <v>0</v>
      </c>
      <c r="BB3561">
        <v>3</v>
      </c>
      <c r="BC3561">
        <v>0</v>
      </c>
      <c r="BD3561">
        <v>0</v>
      </c>
      <c r="BE3561">
        <v>3</v>
      </c>
      <c r="BF3561">
        <v>0</v>
      </c>
      <c r="BG3561">
        <v>0</v>
      </c>
      <c r="BH3561">
        <v>0</v>
      </c>
      <c r="BI3561">
        <v>0</v>
      </c>
      <c r="BJ3561">
        <v>3</v>
      </c>
      <c r="BK3561">
        <v>0</v>
      </c>
      <c r="BL3561">
        <v>0</v>
      </c>
      <c r="BM3561">
        <v>3</v>
      </c>
      <c r="BN3561">
        <v>0</v>
      </c>
      <c r="BO3561">
        <v>0</v>
      </c>
      <c r="BP3561">
        <v>0</v>
      </c>
      <c r="BQ3561">
        <v>0</v>
      </c>
      <c r="BR3561">
        <v>1</v>
      </c>
      <c r="BS3561">
        <v>0</v>
      </c>
      <c r="BT3561">
        <v>0</v>
      </c>
      <c r="BU3561">
        <v>1</v>
      </c>
      <c r="BV3561">
        <v>0</v>
      </c>
      <c r="BW3561">
        <v>0</v>
      </c>
      <c r="BX3561">
        <v>0</v>
      </c>
      <c r="BY3561">
        <v>0</v>
      </c>
      <c r="BZ3561">
        <v>2</v>
      </c>
      <c r="CA3561">
        <v>0</v>
      </c>
      <c r="CB3561">
        <v>0</v>
      </c>
      <c r="CC3561">
        <v>2</v>
      </c>
      <c r="CD3561">
        <v>0</v>
      </c>
      <c r="CE3561">
        <v>0</v>
      </c>
      <c r="CF3561">
        <v>0</v>
      </c>
      <c r="CG3561">
        <v>0</v>
      </c>
      <c r="CH3561">
        <v>1</v>
      </c>
      <c r="CI3561">
        <v>0</v>
      </c>
      <c r="CJ3561">
        <v>0</v>
      </c>
      <c r="CK3561">
        <v>1</v>
      </c>
      <c r="CL3561">
        <v>0</v>
      </c>
      <c r="CM3561">
        <v>0</v>
      </c>
      <c r="CN3561">
        <v>0</v>
      </c>
      <c r="CO3561">
        <v>0</v>
      </c>
      <c r="CP3561">
        <v>2</v>
      </c>
      <c r="CQ3561">
        <v>0</v>
      </c>
      <c r="CR3561">
        <v>0</v>
      </c>
      <c r="CS3561">
        <v>2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0</v>
      </c>
      <c r="DF3561">
        <v>3</v>
      </c>
      <c r="DG3561">
        <v>0</v>
      </c>
      <c r="DH3561">
        <v>0</v>
      </c>
      <c r="DI3561">
        <v>3</v>
      </c>
      <c r="DJ3561">
        <v>0</v>
      </c>
      <c r="DK3561">
        <v>0</v>
      </c>
      <c r="DL3561">
        <v>0</v>
      </c>
      <c r="DM3561">
        <v>0</v>
      </c>
      <c r="DN3561">
        <v>2</v>
      </c>
      <c r="DO3561">
        <v>0</v>
      </c>
      <c r="DP3561">
        <v>0</v>
      </c>
      <c r="DQ3561">
        <v>2</v>
      </c>
      <c r="DR3561">
        <v>0</v>
      </c>
      <c r="DS3561">
        <v>0</v>
      </c>
      <c r="DT3561">
        <v>2</v>
      </c>
      <c r="DU3561">
        <v>27.37</v>
      </c>
      <c r="DV3561">
        <v>0</v>
      </c>
      <c r="DW3561">
        <v>0</v>
      </c>
      <c r="DX3561">
        <v>0</v>
      </c>
      <c r="DY3561" s="4">
        <v>46354</v>
      </c>
      <c r="DZ3561" s="3" t="s">
        <v>4398</v>
      </c>
      <c r="EA3561">
        <v>0</v>
      </c>
      <c r="EB3561">
        <v>0</v>
      </c>
      <c r="EC3561">
        <v>22</v>
      </c>
      <c r="ED3561">
        <v>0</v>
      </c>
      <c r="EE3561">
        <v>0</v>
      </c>
      <c r="EF3561">
        <v>22</v>
      </c>
      <c r="EG3561">
        <v>2</v>
      </c>
      <c r="EH3561">
        <v>0</v>
      </c>
      <c r="EI3561" s="3" t="s">
        <v>8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553</v>
      </c>
      <c r="C3562" s="3" t="s">
        <v>13</v>
      </c>
      <c r="D3562" s="3" t="s">
        <v>14</v>
      </c>
      <c r="E3562" s="3" t="s">
        <v>1425</v>
      </c>
      <c r="F3562" s="3" t="s">
        <v>1426</v>
      </c>
      <c r="G3562" s="3" t="s">
        <v>1427</v>
      </c>
      <c r="H3562" s="3" t="s">
        <v>1428</v>
      </c>
      <c r="I3562" s="3" t="s">
        <v>109</v>
      </c>
      <c r="J3562" s="3" t="s">
        <v>110</v>
      </c>
      <c r="K3562" s="3" t="s">
        <v>1374</v>
      </c>
      <c r="L3562" s="3" t="s">
        <v>1375</v>
      </c>
      <c r="M3562" s="3" t="s">
        <v>555</v>
      </c>
      <c r="N3562" s="3" t="s">
        <v>1363</v>
      </c>
      <c r="O3562">
        <v>1</v>
      </c>
      <c r="P3562" s="3" t="s">
        <v>3116</v>
      </c>
      <c r="Q3562" s="3" t="s">
        <v>3116</v>
      </c>
      <c r="R3562" s="3" t="s">
        <v>3116</v>
      </c>
      <c r="S3562" s="3" t="s">
        <v>3842</v>
      </c>
      <c r="T3562" s="3" t="s">
        <v>3843</v>
      </c>
      <c r="U3562" s="3" t="s">
        <v>572</v>
      </c>
      <c r="V3562" s="3" t="s">
        <v>558</v>
      </c>
      <c r="W3562" s="3" t="s">
        <v>3668</v>
      </c>
      <c r="X3562" s="3" t="s">
        <v>3669</v>
      </c>
      <c r="Y3562" s="3" t="s">
        <v>561</v>
      </c>
      <c r="Z3562" s="3" t="s">
        <v>3281</v>
      </c>
      <c r="AA3562" s="3" t="s">
        <v>562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1</v>
      </c>
      <c r="BC3562">
        <v>0</v>
      </c>
      <c r="BD3562">
        <v>0</v>
      </c>
      <c r="BE3562">
        <v>1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1</v>
      </c>
      <c r="CI3562">
        <v>0</v>
      </c>
      <c r="CJ3562">
        <v>0</v>
      </c>
      <c r="CK3562">
        <v>1</v>
      </c>
      <c r="CL3562">
        <v>0</v>
      </c>
      <c r="CM3562">
        <v>0</v>
      </c>
      <c r="CN3562">
        <v>0</v>
      </c>
      <c r="CO3562">
        <v>0</v>
      </c>
      <c r="CP3562">
        <v>1</v>
      </c>
      <c r="CQ3562">
        <v>0</v>
      </c>
      <c r="CR3562">
        <v>0</v>
      </c>
      <c r="CS3562">
        <v>1</v>
      </c>
      <c r="CT3562">
        <v>0</v>
      </c>
      <c r="CU3562">
        <v>0</v>
      </c>
      <c r="CV3562">
        <v>0</v>
      </c>
      <c r="CW3562">
        <v>0</v>
      </c>
      <c r="CX3562">
        <v>1</v>
      </c>
      <c r="CY3562">
        <v>0</v>
      </c>
      <c r="CZ3562">
        <v>0</v>
      </c>
      <c r="DA3562">
        <v>1</v>
      </c>
      <c r="DB3562">
        <v>0</v>
      </c>
      <c r="DC3562">
        <v>0</v>
      </c>
      <c r="DD3562">
        <v>0</v>
      </c>
      <c r="DE3562">
        <v>0</v>
      </c>
      <c r="DF3562">
        <v>1</v>
      </c>
      <c r="DG3562">
        <v>0</v>
      </c>
      <c r="DH3562">
        <v>0</v>
      </c>
      <c r="DI3562">
        <v>1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0</v>
      </c>
      <c r="DU3562">
        <v>0.1</v>
      </c>
      <c r="DV3562">
        <v>0</v>
      </c>
      <c r="DW3562">
        <v>0</v>
      </c>
      <c r="DX3562">
        <v>0</v>
      </c>
      <c r="DY3562" s="4"/>
      <c r="DZ3562" s="3" t="s">
        <v>4398</v>
      </c>
      <c r="EA3562">
        <v>0</v>
      </c>
      <c r="EB3562">
        <v>0</v>
      </c>
      <c r="EC3562">
        <v>5</v>
      </c>
      <c r="ED3562">
        <v>0</v>
      </c>
      <c r="EE3562">
        <v>0</v>
      </c>
      <c r="EF3562">
        <v>5</v>
      </c>
      <c r="EG3562">
        <v>1</v>
      </c>
      <c r="EH3562">
        <v>0</v>
      </c>
      <c r="EI3562" s="3" t="s">
        <v>8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553</v>
      </c>
      <c r="C3563" s="3" t="s">
        <v>13</v>
      </c>
      <c r="D3563" s="3" t="s">
        <v>14</v>
      </c>
      <c r="E3563" s="3" t="s">
        <v>1389</v>
      </c>
      <c r="F3563" s="3" t="s">
        <v>1390</v>
      </c>
      <c r="G3563" s="3" t="s">
        <v>1391</v>
      </c>
      <c r="H3563" s="3" t="s">
        <v>1392</v>
      </c>
      <c r="I3563" s="3" t="s">
        <v>3310</v>
      </c>
      <c r="J3563" s="3" t="s">
        <v>3311</v>
      </c>
      <c r="K3563" s="3" t="s">
        <v>1443</v>
      </c>
      <c r="L3563" s="3" t="s">
        <v>3312</v>
      </c>
      <c r="M3563" s="3" t="s">
        <v>555</v>
      </c>
      <c r="N3563" s="3" t="s">
        <v>1363</v>
      </c>
      <c r="O3563">
        <v>4</v>
      </c>
      <c r="P3563" s="3" t="s">
        <v>1363</v>
      </c>
      <c r="Q3563" s="3" t="s">
        <v>1363</v>
      </c>
      <c r="R3563" s="3" t="s">
        <v>1363</v>
      </c>
      <c r="S3563" s="3" t="s">
        <v>3485</v>
      </c>
      <c r="T3563" s="3" t="s">
        <v>3486</v>
      </c>
      <c r="U3563" s="3" t="s">
        <v>833</v>
      </c>
      <c r="V3563" s="3" t="s">
        <v>794</v>
      </c>
      <c r="W3563" s="3" t="s">
        <v>801</v>
      </c>
      <c r="X3563" s="3" t="s">
        <v>802</v>
      </c>
      <c r="Y3563" s="3" t="s">
        <v>588</v>
      </c>
      <c r="Z3563" s="3" t="s">
        <v>599</v>
      </c>
      <c r="AA3563" s="3" t="s">
        <v>562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0</v>
      </c>
      <c r="CH3563">
        <v>0</v>
      </c>
      <c r="CI3563">
        <v>0</v>
      </c>
      <c r="CJ3563">
        <v>0</v>
      </c>
      <c r="CK3563">
        <v>0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0</v>
      </c>
      <c r="DE3563">
        <v>240</v>
      </c>
      <c r="DF3563">
        <v>0</v>
      </c>
      <c r="DG3563">
        <v>0</v>
      </c>
      <c r="DH3563">
        <v>0</v>
      </c>
      <c r="DI3563">
        <v>240</v>
      </c>
      <c r="DJ3563">
        <v>0</v>
      </c>
      <c r="DK3563">
        <v>0</v>
      </c>
      <c r="DL3563">
        <v>0</v>
      </c>
      <c r="DM3563">
        <v>0</v>
      </c>
      <c r="DN3563">
        <v>0</v>
      </c>
      <c r="DO3563">
        <v>0</v>
      </c>
      <c r="DP3563">
        <v>0</v>
      </c>
      <c r="DQ3563">
        <v>0</v>
      </c>
      <c r="DR3563">
        <v>0</v>
      </c>
      <c r="DS3563">
        <v>0</v>
      </c>
      <c r="DT3563">
        <v>0</v>
      </c>
      <c r="DU3563">
        <v>1.425</v>
      </c>
      <c r="DV3563">
        <v>0</v>
      </c>
      <c r="DW3563">
        <v>0</v>
      </c>
      <c r="DX3563">
        <v>0</v>
      </c>
      <c r="DY3563" s="4"/>
      <c r="DZ3563" s="3" t="s">
        <v>4398</v>
      </c>
      <c r="EA3563">
        <v>0</v>
      </c>
      <c r="EB3563">
        <v>0</v>
      </c>
      <c r="EC3563">
        <v>240</v>
      </c>
      <c r="ED3563">
        <v>0</v>
      </c>
      <c r="EE3563">
        <v>0</v>
      </c>
      <c r="EF3563">
        <v>240</v>
      </c>
      <c r="EG3563">
        <v>240</v>
      </c>
      <c r="EH3563">
        <v>0</v>
      </c>
      <c r="EI3563" s="3" t="s">
        <v>8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553</v>
      </c>
      <c r="C3564" s="3" t="s">
        <v>13</v>
      </c>
      <c r="D3564" s="3" t="s">
        <v>14</v>
      </c>
      <c r="E3564" s="3" t="s">
        <v>1357</v>
      </c>
      <c r="F3564" s="3" t="s">
        <v>1358</v>
      </c>
      <c r="G3564" s="3" t="s">
        <v>1359</v>
      </c>
      <c r="H3564" s="3" t="s">
        <v>1360</v>
      </c>
      <c r="I3564" s="3" t="s">
        <v>247</v>
      </c>
      <c r="J3564" s="3" t="s">
        <v>1875</v>
      </c>
      <c r="K3564" s="3" t="s">
        <v>1361</v>
      </c>
      <c r="L3564" s="3" t="s">
        <v>1384</v>
      </c>
      <c r="M3564" s="3" t="s">
        <v>555</v>
      </c>
      <c r="N3564" s="3" t="s">
        <v>1363</v>
      </c>
      <c r="O3564">
        <v>1</v>
      </c>
      <c r="P3564" s="3" t="s">
        <v>3116</v>
      </c>
      <c r="Q3564" s="3" t="s">
        <v>3116</v>
      </c>
      <c r="R3564" s="3" t="s">
        <v>3116</v>
      </c>
      <c r="S3564" s="3" t="s">
        <v>1309</v>
      </c>
      <c r="T3564" s="3" t="s">
        <v>2674</v>
      </c>
      <c r="U3564" s="3" t="s">
        <v>833</v>
      </c>
      <c r="V3564" s="3" t="s">
        <v>794</v>
      </c>
      <c r="W3564" s="3" t="s">
        <v>801</v>
      </c>
      <c r="X3564" s="3" t="s">
        <v>802</v>
      </c>
      <c r="Y3564" s="3" t="s">
        <v>588</v>
      </c>
      <c r="Z3564" s="3" t="s">
        <v>3280</v>
      </c>
      <c r="AA3564" s="3" t="s">
        <v>562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0</v>
      </c>
      <c r="AU3564">
        <v>0</v>
      </c>
      <c r="AV3564">
        <v>0</v>
      </c>
      <c r="AW3564">
        <v>0</v>
      </c>
      <c r="AX3564">
        <v>0</v>
      </c>
      <c r="AY3564">
        <v>0</v>
      </c>
      <c r="AZ3564">
        <v>0</v>
      </c>
      <c r="BA3564">
        <v>0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1</v>
      </c>
      <c r="DF3564">
        <v>0</v>
      </c>
      <c r="DG3564">
        <v>0</v>
      </c>
      <c r="DH3564">
        <v>0</v>
      </c>
      <c r="DI3564">
        <v>1</v>
      </c>
      <c r="DJ3564">
        <v>0</v>
      </c>
      <c r="DK3564">
        <v>0</v>
      </c>
      <c r="DL3564">
        <v>0</v>
      </c>
      <c r="DM3564">
        <v>0</v>
      </c>
      <c r="DN3564">
        <v>0</v>
      </c>
      <c r="DO3564">
        <v>0</v>
      </c>
      <c r="DP3564">
        <v>0</v>
      </c>
      <c r="DQ3564">
        <v>0</v>
      </c>
      <c r="DR3564">
        <v>0</v>
      </c>
      <c r="DS3564">
        <v>0</v>
      </c>
      <c r="DT3564">
        <v>0</v>
      </c>
      <c r="DU3564">
        <v>136.25</v>
      </c>
      <c r="DV3564">
        <v>0</v>
      </c>
      <c r="DW3564">
        <v>0</v>
      </c>
      <c r="DX3564">
        <v>0</v>
      </c>
      <c r="DY3564" s="4"/>
      <c r="DZ3564" s="3" t="s">
        <v>4398</v>
      </c>
      <c r="EA3564">
        <v>0</v>
      </c>
      <c r="EB3564">
        <v>0</v>
      </c>
      <c r="EC3564">
        <v>1</v>
      </c>
      <c r="ED3564">
        <v>0</v>
      </c>
      <c r="EE3564">
        <v>0</v>
      </c>
      <c r="EF3564">
        <v>1</v>
      </c>
      <c r="EG3564">
        <v>1</v>
      </c>
      <c r="EH3564">
        <v>0</v>
      </c>
      <c r="EI3564" s="3" t="s">
        <v>8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553</v>
      </c>
      <c r="C3565" s="3" t="s">
        <v>13</v>
      </c>
      <c r="D3565" s="3" t="s">
        <v>14</v>
      </c>
      <c r="E3565" s="3" t="s">
        <v>1389</v>
      </c>
      <c r="F3565" s="3" t="s">
        <v>1390</v>
      </c>
      <c r="G3565" s="3" t="s">
        <v>1391</v>
      </c>
      <c r="H3565" s="3" t="s">
        <v>1392</v>
      </c>
      <c r="I3565" s="3" t="s">
        <v>241</v>
      </c>
      <c r="J3565" s="3" t="s">
        <v>242</v>
      </c>
      <c r="K3565" s="3" t="s">
        <v>1374</v>
      </c>
      <c r="L3565" s="3" t="s">
        <v>1375</v>
      </c>
      <c r="M3565" s="3" t="s">
        <v>555</v>
      </c>
      <c r="N3565" s="3" t="s">
        <v>1363</v>
      </c>
      <c r="O3565">
        <v>2</v>
      </c>
      <c r="P3565" s="3" t="s">
        <v>3116</v>
      </c>
      <c r="Q3565" s="3" t="s">
        <v>3116</v>
      </c>
      <c r="R3565" s="3" t="s">
        <v>3116</v>
      </c>
      <c r="S3565" s="3" t="s">
        <v>1049</v>
      </c>
      <c r="T3565" s="3" t="s">
        <v>3536</v>
      </c>
      <c r="U3565" s="3" t="s">
        <v>665</v>
      </c>
      <c r="V3565" s="3" t="s">
        <v>794</v>
      </c>
      <c r="W3565" s="3" t="s">
        <v>1034</v>
      </c>
      <c r="X3565" s="3" t="s">
        <v>1034</v>
      </c>
      <c r="Y3565" s="3" t="s">
        <v>561</v>
      </c>
      <c r="Z3565" s="3" t="s">
        <v>3280</v>
      </c>
      <c r="AA3565" s="3" t="s">
        <v>562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4</v>
      </c>
      <c r="BS3565">
        <v>0</v>
      </c>
      <c r="BT3565">
        <v>0</v>
      </c>
      <c r="BU3565">
        <v>4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1</v>
      </c>
      <c r="CQ3565">
        <v>0</v>
      </c>
      <c r="CR3565">
        <v>0</v>
      </c>
      <c r="CS3565">
        <v>1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0</v>
      </c>
      <c r="DF3565">
        <v>20</v>
      </c>
      <c r="DG3565">
        <v>0</v>
      </c>
      <c r="DH3565">
        <v>0</v>
      </c>
      <c r="DI3565">
        <v>20</v>
      </c>
      <c r="DJ3565">
        <v>0</v>
      </c>
      <c r="DK3565">
        <v>0</v>
      </c>
      <c r="DL3565">
        <v>0</v>
      </c>
      <c r="DM3565">
        <v>0</v>
      </c>
      <c r="DN3565">
        <v>20</v>
      </c>
      <c r="DO3565">
        <v>0</v>
      </c>
      <c r="DP3565">
        <v>0</v>
      </c>
      <c r="DQ3565">
        <v>20</v>
      </c>
      <c r="DR3565">
        <v>0</v>
      </c>
      <c r="DS3565">
        <v>0</v>
      </c>
      <c r="DT3565">
        <v>20</v>
      </c>
      <c r="DU3565">
        <v>0.75</v>
      </c>
      <c r="DV3565">
        <v>0</v>
      </c>
      <c r="DW3565">
        <v>0</v>
      </c>
      <c r="DX3565">
        <v>0</v>
      </c>
      <c r="DY3565" s="4"/>
      <c r="DZ3565" s="3" t="s">
        <v>4398</v>
      </c>
      <c r="EA3565">
        <v>0</v>
      </c>
      <c r="EB3565">
        <v>0</v>
      </c>
      <c r="EC3565">
        <v>45</v>
      </c>
      <c r="ED3565">
        <v>0</v>
      </c>
      <c r="EE3565">
        <v>0</v>
      </c>
      <c r="EF3565">
        <v>45</v>
      </c>
      <c r="EG3565">
        <v>11.25</v>
      </c>
      <c r="EH3565">
        <v>0</v>
      </c>
      <c r="EI3565" s="3" t="s">
        <v>8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553</v>
      </c>
      <c r="C3566" s="3" t="s">
        <v>13</v>
      </c>
      <c r="D3566" s="3" t="s">
        <v>14</v>
      </c>
      <c r="E3566" s="3" t="s">
        <v>1408</v>
      </c>
      <c r="F3566" s="3" t="s">
        <v>1409</v>
      </c>
      <c r="G3566" s="3" t="s">
        <v>1410</v>
      </c>
      <c r="H3566" s="3" t="s">
        <v>1411</v>
      </c>
      <c r="I3566" s="3" t="s">
        <v>387</v>
      </c>
      <c r="J3566" s="3" t="s">
        <v>388</v>
      </c>
      <c r="K3566" s="3" t="s">
        <v>1374</v>
      </c>
      <c r="L3566" s="3" t="s">
        <v>1375</v>
      </c>
      <c r="M3566" s="3" t="s">
        <v>555</v>
      </c>
      <c r="N3566" s="3" t="s">
        <v>1363</v>
      </c>
      <c r="O3566">
        <v>2</v>
      </c>
      <c r="P3566" s="3" t="s">
        <v>3116</v>
      </c>
      <c r="Q3566" s="3" t="s">
        <v>3116</v>
      </c>
      <c r="R3566" s="3" t="s">
        <v>3116</v>
      </c>
      <c r="S3566" s="3" t="s">
        <v>4235</v>
      </c>
      <c r="T3566" s="3" t="s">
        <v>4236</v>
      </c>
      <c r="U3566" s="3" t="s">
        <v>572</v>
      </c>
      <c r="V3566" s="3" t="s">
        <v>558</v>
      </c>
      <c r="W3566" s="3" t="s">
        <v>3670</v>
      </c>
      <c r="X3566" s="3" t="s">
        <v>3670</v>
      </c>
      <c r="Y3566" s="3" t="s">
        <v>588</v>
      </c>
      <c r="Z3566" s="3" t="s">
        <v>3281</v>
      </c>
      <c r="AA3566" s="3" t="s">
        <v>562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0</v>
      </c>
      <c r="CX3566">
        <v>0</v>
      </c>
      <c r="CY3566">
        <v>0</v>
      </c>
      <c r="CZ3566">
        <v>0</v>
      </c>
      <c r="DA3566">
        <v>0</v>
      </c>
      <c r="DB3566">
        <v>0</v>
      </c>
      <c r="DC3566">
        <v>0</v>
      </c>
      <c r="DD3566">
        <v>0</v>
      </c>
      <c r="DE3566">
        <v>0</v>
      </c>
      <c r="DF3566">
        <v>1</v>
      </c>
      <c r="DG3566">
        <v>0</v>
      </c>
      <c r="DH3566">
        <v>0</v>
      </c>
      <c r="DI3566">
        <v>1</v>
      </c>
      <c r="DJ3566">
        <v>0</v>
      </c>
      <c r="DK3566">
        <v>0</v>
      </c>
      <c r="DL3566">
        <v>0</v>
      </c>
      <c r="DM3566">
        <v>0</v>
      </c>
      <c r="DN3566">
        <v>0</v>
      </c>
      <c r="DO3566">
        <v>0</v>
      </c>
      <c r="DP3566">
        <v>0</v>
      </c>
      <c r="DQ3566">
        <v>0</v>
      </c>
      <c r="DR3566">
        <v>0</v>
      </c>
      <c r="DS3566">
        <v>0</v>
      </c>
      <c r="DT3566">
        <v>0</v>
      </c>
      <c r="DU3566">
        <v>312</v>
      </c>
      <c r="DV3566">
        <v>0</v>
      </c>
      <c r="DW3566">
        <v>0</v>
      </c>
      <c r="DX3566">
        <v>0</v>
      </c>
      <c r="DY3566" s="4"/>
      <c r="DZ3566" s="3" t="s">
        <v>4398</v>
      </c>
      <c r="EA3566">
        <v>0</v>
      </c>
      <c r="EB3566">
        <v>0</v>
      </c>
      <c r="EC3566">
        <v>1</v>
      </c>
      <c r="ED3566">
        <v>0</v>
      </c>
      <c r="EE3566">
        <v>0</v>
      </c>
      <c r="EF3566">
        <v>1</v>
      </c>
      <c r="EG3566">
        <v>1</v>
      </c>
      <c r="EH3566">
        <v>0</v>
      </c>
      <c r="EI3566" s="3" t="s">
        <v>8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553</v>
      </c>
      <c r="C3567" s="3" t="s">
        <v>13</v>
      </c>
      <c r="D3567" s="3" t="s">
        <v>14</v>
      </c>
      <c r="E3567" s="3" t="s">
        <v>1494</v>
      </c>
      <c r="F3567" s="3" t="s">
        <v>1495</v>
      </c>
      <c r="G3567" s="3" t="s">
        <v>1496</v>
      </c>
      <c r="H3567" s="3" t="s">
        <v>1497</v>
      </c>
      <c r="I3567" s="3" t="s">
        <v>88</v>
      </c>
      <c r="J3567" s="3" t="s">
        <v>89</v>
      </c>
      <c r="K3567" s="3" t="s">
        <v>1443</v>
      </c>
      <c r="L3567" s="3" t="s">
        <v>1498</v>
      </c>
      <c r="M3567" s="3" t="s">
        <v>555</v>
      </c>
      <c r="N3567" s="3" t="s">
        <v>1499</v>
      </c>
      <c r="O3567">
        <v>5</v>
      </c>
      <c r="P3567" s="3" t="s">
        <v>3116</v>
      </c>
      <c r="Q3567" s="3" t="s">
        <v>3116</v>
      </c>
      <c r="R3567" s="3" t="s">
        <v>3116</v>
      </c>
      <c r="S3567" s="3" t="s">
        <v>1807</v>
      </c>
      <c r="T3567" s="3" t="s">
        <v>2949</v>
      </c>
      <c r="U3567" s="3" t="s">
        <v>665</v>
      </c>
      <c r="V3567" s="3" t="s">
        <v>794</v>
      </c>
      <c r="W3567" s="3" t="s">
        <v>795</v>
      </c>
      <c r="X3567" s="3" t="s">
        <v>795</v>
      </c>
      <c r="Y3567" s="3" t="s">
        <v>588</v>
      </c>
      <c r="Z3567" s="3" t="s">
        <v>599</v>
      </c>
      <c r="AA3567" s="3" t="s">
        <v>562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1</v>
      </c>
      <c r="BJ3567">
        <v>0</v>
      </c>
      <c r="BK3567">
        <v>0</v>
      </c>
      <c r="BL3567">
        <v>0</v>
      </c>
      <c r="BM3567">
        <v>1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0</v>
      </c>
      <c r="DD3567">
        <v>0</v>
      </c>
      <c r="DE3567">
        <v>1</v>
      </c>
      <c r="DF3567">
        <v>0</v>
      </c>
      <c r="DG3567">
        <v>0</v>
      </c>
      <c r="DH3567">
        <v>0</v>
      </c>
      <c r="DI3567">
        <v>1</v>
      </c>
      <c r="DJ3567">
        <v>0</v>
      </c>
      <c r="DK3567">
        <v>0</v>
      </c>
      <c r="DL3567">
        <v>0</v>
      </c>
      <c r="DM3567">
        <v>0</v>
      </c>
      <c r="DN3567">
        <v>0</v>
      </c>
      <c r="DO3567">
        <v>0</v>
      </c>
      <c r="DP3567">
        <v>0</v>
      </c>
      <c r="DQ3567">
        <v>0</v>
      </c>
      <c r="DR3567">
        <v>0</v>
      </c>
      <c r="DS3567">
        <v>0</v>
      </c>
      <c r="DT3567">
        <v>0</v>
      </c>
      <c r="DU3567">
        <v>1850</v>
      </c>
      <c r="DV3567">
        <v>0</v>
      </c>
      <c r="DW3567">
        <v>0</v>
      </c>
      <c r="DX3567">
        <v>0</v>
      </c>
      <c r="DY3567" s="4"/>
      <c r="DZ3567" s="3" t="s">
        <v>4398</v>
      </c>
      <c r="EA3567">
        <v>0</v>
      </c>
      <c r="EB3567">
        <v>0</v>
      </c>
      <c r="EC3567">
        <v>2</v>
      </c>
      <c r="ED3567">
        <v>0</v>
      </c>
      <c r="EE3567">
        <v>0</v>
      </c>
      <c r="EF3567">
        <v>2</v>
      </c>
      <c r="EG3567">
        <v>1</v>
      </c>
      <c r="EH3567">
        <v>0</v>
      </c>
      <c r="EI3567" s="3" t="s">
        <v>8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553</v>
      </c>
      <c r="C3568" s="3" t="s">
        <v>13</v>
      </c>
      <c r="D3568" s="3" t="s">
        <v>14</v>
      </c>
      <c r="E3568" s="3" t="s">
        <v>1389</v>
      </c>
      <c r="F3568" s="3" t="s">
        <v>1390</v>
      </c>
      <c r="G3568" s="3" t="s">
        <v>1391</v>
      </c>
      <c r="H3568" s="3" t="s">
        <v>1392</v>
      </c>
      <c r="I3568" s="3" t="s">
        <v>139</v>
      </c>
      <c r="J3568" s="3" t="s">
        <v>140</v>
      </c>
      <c r="K3568" s="3" t="s">
        <v>1374</v>
      </c>
      <c r="L3568" s="3" t="s">
        <v>1375</v>
      </c>
      <c r="M3568" s="3" t="s">
        <v>555</v>
      </c>
      <c r="N3568" s="3" t="s">
        <v>1363</v>
      </c>
      <c r="O3568">
        <v>3</v>
      </c>
      <c r="P3568" s="3" t="s">
        <v>3116</v>
      </c>
      <c r="Q3568" s="3" t="s">
        <v>3116</v>
      </c>
      <c r="R3568" s="3" t="s">
        <v>3116</v>
      </c>
      <c r="S3568" s="3" t="s">
        <v>967</v>
      </c>
      <c r="T3568" s="3" t="s">
        <v>2212</v>
      </c>
      <c r="U3568" s="3" t="s">
        <v>572</v>
      </c>
      <c r="V3568" s="3" t="s">
        <v>558</v>
      </c>
      <c r="W3568" s="3" t="s">
        <v>558</v>
      </c>
      <c r="X3568" s="3" t="s">
        <v>3670</v>
      </c>
      <c r="Y3568" s="3" t="s">
        <v>588</v>
      </c>
      <c r="Z3568" s="3" t="s">
        <v>3281</v>
      </c>
      <c r="AA3568" s="3" t="s">
        <v>562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1</v>
      </c>
      <c r="AM3568">
        <v>0</v>
      </c>
      <c r="AN3568">
        <v>0</v>
      </c>
      <c r="AO3568">
        <v>1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1</v>
      </c>
      <c r="BK3568">
        <v>0</v>
      </c>
      <c r="BL3568">
        <v>0</v>
      </c>
      <c r="BM3568">
        <v>1</v>
      </c>
      <c r="BN3568">
        <v>0</v>
      </c>
      <c r="BO3568">
        <v>0</v>
      </c>
      <c r="BP3568">
        <v>0</v>
      </c>
      <c r="BQ3568">
        <v>0</v>
      </c>
      <c r="BR3568">
        <v>1</v>
      </c>
      <c r="BS3568">
        <v>0</v>
      </c>
      <c r="BT3568">
        <v>0</v>
      </c>
      <c r="BU3568">
        <v>1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0</v>
      </c>
      <c r="DF3568">
        <v>2</v>
      </c>
      <c r="DG3568">
        <v>0</v>
      </c>
      <c r="DH3568">
        <v>0</v>
      </c>
      <c r="DI3568">
        <v>2</v>
      </c>
      <c r="DJ3568">
        <v>0</v>
      </c>
      <c r="DK3568">
        <v>0</v>
      </c>
      <c r="DL3568">
        <v>0</v>
      </c>
      <c r="DM3568">
        <v>0</v>
      </c>
      <c r="DN3568">
        <v>0</v>
      </c>
      <c r="DO3568">
        <v>0</v>
      </c>
      <c r="DP3568">
        <v>0</v>
      </c>
      <c r="DQ3568">
        <v>0</v>
      </c>
      <c r="DR3568">
        <v>0</v>
      </c>
      <c r="DS3568">
        <v>0</v>
      </c>
      <c r="DT3568">
        <v>0</v>
      </c>
      <c r="DU3568">
        <v>1E-4</v>
      </c>
      <c r="DV3568">
        <v>0</v>
      </c>
      <c r="DW3568">
        <v>0</v>
      </c>
      <c r="DX3568">
        <v>0</v>
      </c>
      <c r="DY3568" s="4"/>
      <c r="DZ3568" s="3" t="s">
        <v>4398</v>
      </c>
      <c r="EA3568">
        <v>0</v>
      </c>
      <c r="EB3568">
        <v>0</v>
      </c>
      <c r="EC3568">
        <v>5</v>
      </c>
      <c r="ED3568">
        <v>0</v>
      </c>
      <c r="EE3568">
        <v>0</v>
      </c>
      <c r="EF3568">
        <v>5</v>
      </c>
      <c r="EG3568">
        <v>1.25</v>
      </c>
      <c r="EH3568">
        <v>0</v>
      </c>
      <c r="EI3568" s="3" t="s">
        <v>8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553</v>
      </c>
      <c r="C3569" s="3" t="s">
        <v>13</v>
      </c>
      <c r="D3569" s="3" t="s">
        <v>14</v>
      </c>
      <c r="E3569" s="3" t="s">
        <v>1425</v>
      </c>
      <c r="F3569" s="3" t="s">
        <v>1426</v>
      </c>
      <c r="G3569" s="3" t="s">
        <v>1427</v>
      </c>
      <c r="H3569" s="3" t="s">
        <v>1428</v>
      </c>
      <c r="I3569" s="3" t="s">
        <v>409</v>
      </c>
      <c r="J3569" s="3" t="s">
        <v>410</v>
      </c>
      <c r="K3569" s="3" t="s">
        <v>1374</v>
      </c>
      <c r="L3569" s="3" t="s">
        <v>1376</v>
      </c>
      <c r="M3569" s="3" t="s">
        <v>555</v>
      </c>
      <c r="N3569" s="3" t="s">
        <v>1363</v>
      </c>
      <c r="O3569">
        <v>1</v>
      </c>
      <c r="P3569" s="3" t="s">
        <v>3116</v>
      </c>
      <c r="Q3569" s="3" t="s">
        <v>3116</v>
      </c>
      <c r="R3569" s="3" t="s">
        <v>3116</v>
      </c>
      <c r="S3569" s="3" t="s">
        <v>4223</v>
      </c>
      <c r="T3569" s="3" t="s">
        <v>4224</v>
      </c>
      <c r="U3569" s="3" t="s">
        <v>665</v>
      </c>
      <c r="V3569" s="3" t="s">
        <v>794</v>
      </c>
      <c r="W3569" s="3" t="s">
        <v>1034</v>
      </c>
      <c r="X3569" s="3" t="s">
        <v>1034</v>
      </c>
      <c r="Y3569" s="3" t="s">
        <v>588</v>
      </c>
      <c r="Z3569" s="3" t="s">
        <v>599</v>
      </c>
      <c r="AA3569" s="3" t="s">
        <v>562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0</v>
      </c>
      <c r="DA3569">
        <v>0</v>
      </c>
      <c r="DB3569">
        <v>0</v>
      </c>
      <c r="DC3569">
        <v>0</v>
      </c>
      <c r="DD3569">
        <v>0</v>
      </c>
      <c r="DE3569">
        <v>1</v>
      </c>
      <c r="DF3569">
        <v>0</v>
      </c>
      <c r="DG3569">
        <v>0</v>
      </c>
      <c r="DH3569">
        <v>0</v>
      </c>
      <c r="DI3569">
        <v>1</v>
      </c>
      <c r="DJ3569">
        <v>0</v>
      </c>
      <c r="DK3569">
        <v>0</v>
      </c>
      <c r="DL3569">
        <v>0</v>
      </c>
      <c r="DM3569">
        <v>0</v>
      </c>
      <c r="DN3569">
        <v>0</v>
      </c>
      <c r="DO3569">
        <v>0</v>
      </c>
      <c r="DP3569">
        <v>0</v>
      </c>
      <c r="DQ3569">
        <v>0</v>
      </c>
      <c r="DR3569">
        <v>0</v>
      </c>
      <c r="DS3569">
        <v>0</v>
      </c>
      <c r="DT3569">
        <v>0</v>
      </c>
      <c r="DU3569">
        <v>72</v>
      </c>
      <c r="DV3569">
        <v>0</v>
      </c>
      <c r="DW3569">
        <v>0</v>
      </c>
      <c r="DX3569">
        <v>0</v>
      </c>
      <c r="DY3569" s="4"/>
      <c r="DZ3569" s="3" t="s">
        <v>4398</v>
      </c>
      <c r="EA3569">
        <v>0</v>
      </c>
      <c r="EB3569">
        <v>0</v>
      </c>
      <c r="EC3569">
        <v>1</v>
      </c>
      <c r="ED3569">
        <v>0</v>
      </c>
      <c r="EE3569">
        <v>0</v>
      </c>
      <c r="EF3569">
        <v>1</v>
      </c>
      <c r="EG3569">
        <v>1</v>
      </c>
      <c r="EH3569">
        <v>0</v>
      </c>
      <c r="EI3569" s="3" t="s">
        <v>8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553</v>
      </c>
      <c r="C3570" s="3" t="s">
        <v>13</v>
      </c>
      <c r="D3570" s="3" t="s">
        <v>14</v>
      </c>
      <c r="E3570" s="3" t="s">
        <v>1408</v>
      </c>
      <c r="F3570" s="3" t="s">
        <v>1409</v>
      </c>
      <c r="G3570" s="3" t="s">
        <v>1410</v>
      </c>
      <c r="H3570" s="3" t="s">
        <v>1411</v>
      </c>
      <c r="I3570" s="3" t="s">
        <v>256</v>
      </c>
      <c r="J3570" s="3" t="s">
        <v>257</v>
      </c>
      <c r="K3570" s="3" t="s">
        <v>1374</v>
      </c>
      <c r="L3570" s="3" t="s">
        <v>1376</v>
      </c>
      <c r="M3570" s="3" t="s">
        <v>555</v>
      </c>
      <c r="N3570" s="3" t="s">
        <v>1363</v>
      </c>
      <c r="O3570">
        <v>2</v>
      </c>
      <c r="P3570" s="3" t="s">
        <v>3116</v>
      </c>
      <c r="Q3570" s="3" t="s">
        <v>3116</v>
      </c>
      <c r="R3570" s="3" t="s">
        <v>3116</v>
      </c>
      <c r="S3570" s="3" t="s">
        <v>3842</v>
      </c>
      <c r="T3570" s="3" t="s">
        <v>3843</v>
      </c>
      <c r="U3570" s="3" t="s">
        <v>572</v>
      </c>
      <c r="V3570" s="3" t="s">
        <v>558</v>
      </c>
      <c r="W3570" s="3" t="s">
        <v>3668</v>
      </c>
      <c r="X3570" s="3" t="s">
        <v>3669</v>
      </c>
      <c r="Y3570" s="3" t="s">
        <v>561</v>
      </c>
      <c r="Z3570" s="3" t="s">
        <v>3281</v>
      </c>
      <c r="AA3570" s="3" t="s">
        <v>562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1</v>
      </c>
      <c r="BC3570">
        <v>0</v>
      </c>
      <c r="BD3570">
        <v>0</v>
      </c>
      <c r="BE3570">
        <v>1</v>
      </c>
      <c r="BF3570">
        <v>0</v>
      </c>
      <c r="BG3570">
        <v>0</v>
      </c>
      <c r="BH3570">
        <v>0</v>
      </c>
      <c r="BI3570">
        <v>0</v>
      </c>
      <c r="BJ3570">
        <v>1</v>
      </c>
      <c r="BK3570">
        <v>0</v>
      </c>
      <c r="BL3570">
        <v>0</v>
      </c>
      <c r="BM3570">
        <v>1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0</v>
      </c>
      <c r="CX3570">
        <v>1</v>
      </c>
      <c r="CY3570">
        <v>0</v>
      </c>
      <c r="CZ3570">
        <v>0</v>
      </c>
      <c r="DA3570">
        <v>1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0</v>
      </c>
      <c r="DN3570">
        <v>1</v>
      </c>
      <c r="DO3570">
        <v>0</v>
      </c>
      <c r="DP3570">
        <v>0</v>
      </c>
      <c r="DQ3570">
        <v>1</v>
      </c>
      <c r="DR3570">
        <v>0</v>
      </c>
      <c r="DS3570">
        <v>0</v>
      </c>
      <c r="DT3570">
        <v>1</v>
      </c>
      <c r="DU3570">
        <v>52.787500000000001</v>
      </c>
      <c r="DV3570">
        <v>0</v>
      </c>
      <c r="DW3570">
        <v>0</v>
      </c>
      <c r="DX3570">
        <v>0</v>
      </c>
      <c r="DY3570" s="4">
        <v>46356</v>
      </c>
      <c r="DZ3570" s="3" t="s">
        <v>4398</v>
      </c>
      <c r="EA3570">
        <v>0</v>
      </c>
      <c r="EB3570">
        <v>0</v>
      </c>
      <c r="EC3570">
        <v>4</v>
      </c>
      <c r="ED3570">
        <v>0</v>
      </c>
      <c r="EE3570">
        <v>0</v>
      </c>
      <c r="EF3570">
        <v>4</v>
      </c>
      <c r="EG3570">
        <v>1</v>
      </c>
      <c r="EH3570">
        <v>0</v>
      </c>
      <c r="EI3570" s="3" t="s">
        <v>8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553</v>
      </c>
      <c r="C3571" s="3" t="s">
        <v>13</v>
      </c>
      <c r="D3571" s="3" t="s">
        <v>14</v>
      </c>
      <c r="E3571" s="3" t="s">
        <v>1357</v>
      </c>
      <c r="F3571" s="3" t="s">
        <v>1358</v>
      </c>
      <c r="G3571" s="3" t="s">
        <v>1359</v>
      </c>
      <c r="H3571" s="3" t="s">
        <v>1360</v>
      </c>
      <c r="I3571" s="3" t="s">
        <v>319</v>
      </c>
      <c r="J3571" s="3" t="s">
        <v>320</v>
      </c>
      <c r="K3571" s="3" t="s">
        <v>1374</v>
      </c>
      <c r="L3571" s="3" t="s">
        <v>1375</v>
      </c>
      <c r="M3571" s="3" t="s">
        <v>555</v>
      </c>
      <c r="N3571" s="3" t="s">
        <v>1363</v>
      </c>
      <c r="O3571">
        <v>1</v>
      </c>
      <c r="P3571" s="3" t="s">
        <v>3116</v>
      </c>
      <c r="Q3571" s="3" t="s">
        <v>3116</v>
      </c>
      <c r="R3571" s="3" t="s">
        <v>3116</v>
      </c>
      <c r="S3571" s="3" t="s">
        <v>1243</v>
      </c>
      <c r="T3571" s="3" t="s">
        <v>3545</v>
      </c>
      <c r="U3571" s="3" t="s">
        <v>665</v>
      </c>
      <c r="V3571" s="3" t="s">
        <v>794</v>
      </c>
      <c r="W3571" s="3" t="s">
        <v>795</v>
      </c>
      <c r="X3571" s="3" t="s">
        <v>795</v>
      </c>
      <c r="Y3571" s="3" t="s">
        <v>588</v>
      </c>
      <c r="Z3571" s="3" t="s">
        <v>599</v>
      </c>
      <c r="AA3571" s="3" t="s">
        <v>562</v>
      </c>
      <c r="AB3571">
        <v>0</v>
      </c>
      <c r="AC3571">
        <v>3</v>
      </c>
      <c r="AD3571">
        <v>0</v>
      </c>
      <c r="AE3571">
        <v>0</v>
      </c>
      <c r="AF3571">
        <v>0</v>
      </c>
      <c r="AG3571">
        <v>3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4</v>
      </c>
      <c r="CP3571">
        <v>0</v>
      </c>
      <c r="CQ3571">
        <v>0</v>
      </c>
      <c r="CR3571">
        <v>0</v>
      </c>
      <c r="CS3571">
        <v>4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0</v>
      </c>
      <c r="DN3571">
        <v>0</v>
      </c>
      <c r="DO3571">
        <v>0</v>
      </c>
      <c r="DP3571">
        <v>0</v>
      </c>
      <c r="DQ3571">
        <v>0</v>
      </c>
      <c r="DR3571">
        <v>0</v>
      </c>
      <c r="DS3571">
        <v>0</v>
      </c>
      <c r="DT3571">
        <v>0</v>
      </c>
      <c r="DU3571">
        <v>0.08</v>
      </c>
      <c r="DV3571">
        <v>0</v>
      </c>
      <c r="DW3571">
        <v>0</v>
      </c>
      <c r="DX3571">
        <v>0</v>
      </c>
      <c r="DY3571" s="4"/>
      <c r="DZ3571" s="3" t="s">
        <v>4398</v>
      </c>
      <c r="EA3571">
        <v>0</v>
      </c>
      <c r="EB3571">
        <v>0</v>
      </c>
      <c r="EC3571">
        <v>7</v>
      </c>
      <c r="ED3571">
        <v>0</v>
      </c>
      <c r="EE3571">
        <v>0</v>
      </c>
      <c r="EF3571">
        <v>7</v>
      </c>
      <c r="EG3571">
        <v>3.5</v>
      </c>
      <c r="EH3571">
        <v>0</v>
      </c>
      <c r="EI3571" s="3" t="s">
        <v>8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553</v>
      </c>
      <c r="C3572" s="3" t="s">
        <v>13</v>
      </c>
      <c r="D3572" s="3" t="s">
        <v>14</v>
      </c>
      <c r="E3572" s="3" t="s">
        <v>1389</v>
      </c>
      <c r="F3572" s="3" t="s">
        <v>1390</v>
      </c>
      <c r="G3572" s="3" t="s">
        <v>1391</v>
      </c>
      <c r="H3572" s="3" t="s">
        <v>1392</v>
      </c>
      <c r="I3572" s="3" t="s">
        <v>450</v>
      </c>
      <c r="J3572" s="3" t="s">
        <v>451</v>
      </c>
      <c r="K3572" s="3" t="s">
        <v>1374</v>
      </c>
      <c r="L3572" s="3" t="s">
        <v>1375</v>
      </c>
      <c r="M3572" s="3" t="s">
        <v>555</v>
      </c>
      <c r="N3572" s="3" t="s">
        <v>1363</v>
      </c>
      <c r="O3572">
        <v>1</v>
      </c>
      <c r="P3572" s="3" t="s">
        <v>3116</v>
      </c>
      <c r="Q3572" s="3" t="s">
        <v>3116</v>
      </c>
      <c r="R3572" s="3" t="s">
        <v>3116</v>
      </c>
      <c r="S3572" s="3" t="s">
        <v>982</v>
      </c>
      <c r="T3572" s="3" t="s">
        <v>2228</v>
      </c>
      <c r="U3572" s="3" t="s">
        <v>572</v>
      </c>
      <c r="V3572" s="3" t="s">
        <v>558</v>
      </c>
      <c r="W3572" s="3" t="s">
        <v>558</v>
      </c>
      <c r="X3572" s="3" t="s">
        <v>3670</v>
      </c>
      <c r="Y3572" s="3" t="s">
        <v>588</v>
      </c>
      <c r="Z3572" s="3" t="s">
        <v>3281</v>
      </c>
      <c r="AA3572" s="3" t="s">
        <v>562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0</v>
      </c>
      <c r="DE3572">
        <v>0</v>
      </c>
      <c r="DF3572">
        <v>1</v>
      </c>
      <c r="DG3572">
        <v>0</v>
      </c>
      <c r="DH3572">
        <v>0</v>
      </c>
      <c r="DI3572">
        <v>1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0</v>
      </c>
      <c r="DU3572">
        <v>1E-3</v>
      </c>
      <c r="DV3572">
        <v>0</v>
      </c>
      <c r="DW3572">
        <v>0</v>
      </c>
      <c r="DX3572">
        <v>0</v>
      </c>
      <c r="DY3572" s="4"/>
      <c r="DZ3572" s="3" t="s">
        <v>4398</v>
      </c>
      <c r="EA3572">
        <v>0</v>
      </c>
      <c r="EB3572">
        <v>0</v>
      </c>
      <c r="EC3572">
        <v>1</v>
      </c>
      <c r="ED3572">
        <v>0</v>
      </c>
      <c r="EE3572">
        <v>0</v>
      </c>
      <c r="EF3572">
        <v>1</v>
      </c>
      <c r="EG3572">
        <v>1</v>
      </c>
      <c r="EH3572">
        <v>0</v>
      </c>
      <c r="EI3572" s="3" t="s">
        <v>8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553</v>
      </c>
      <c r="C3573" s="3" t="s">
        <v>13</v>
      </c>
      <c r="D3573" s="3" t="s">
        <v>14</v>
      </c>
      <c r="E3573" s="3" t="s">
        <v>1425</v>
      </c>
      <c r="F3573" s="3" t="s">
        <v>1426</v>
      </c>
      <c r="G3573" s="3" t="s">
        <v>1427</v>
      </c>
      <c r="H3573" s="3" t="s">
        <v>1428</v>
      </c>
      <c r="I3573" s="3" t="s">
        <v>395</v>
      </c>
      <c r="J3573" s="3" t="s">
        <v>396</v>
      </c>
      <c r="K3573" s="3" t="s">
        <v>1374</v>
      </c>
      <c r="L3573" s="3" t="s">
        <v>1375</v>
      </c>
      <c r="M3573" s="3" t="s">
        <v>555</v>
      </c>
      <c r="N3573" s="3" t="s">
        <v>1363</v>
      </c>
      <c r="O3573">
        <v>1</v>
      </c>
      <c r="P3573" s="3" t="s">
        <v>3116</v>
      </c>
      <c r="Q3573" s="3" t="s">
        <v>3116</v>
      </c>
      <c r="R3573" s="3" t="s">
        <v>3116</v>
      </c>
      <c r="S3573" s="3" t="s">
        <v>848</v>
      </c>
      <c r="T3573" s="3" t="s">
        <v>2089</v>
      </c>
      <c r="U3573" s="3" t="s">
        <v>665</v>
      </c>
      <c r="V3573" s="3" t="s">
        <v>794</v>
      </c>
      <c r="W3573" s="3" t="s">
        <v>820</v>
      </c>
      <c r="X3573" s="3" t="s">
        <v>821</v>
      </c>
      <c r="Y3573" s="3" t="s">
        <v>561</v>
      </c>
      <c r="Z3573" s="3" t="s">
        <v>599</v>
      </c>
      <c r="AA3573" s="3" t="s">
        <v>562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1</v>
      </c>
      <c r="AT3573">
        <v>0</v>
      </c>
      <c r="AU3573">
        <v>0</v>
      </c>
      <c r="AV3573">
        <v>0</v>
      </c>
      <c r="AW3573">
        <v>1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1</v>
      </c>
      <c r="DN3573">
        <v>0</v>
      </c>
      <c r="DO3573">
        <v>0</v>
      </c>
      <c r="DP3573">
        <v>0</v>
      </c>
      <c r="DQ3573">
        <v>1</v>
      </c>
      <c r="DR3573">
        <v>0</v>
      </c>
      <c r="DS3573">
        <v>0</v>
      </c>
      <c r="DT3573">
        <v>1</v>
      </c>
      <c r="DU3573">
        <v>4.5199999999999996</v>
      </c>
      <c r="DV3573">
        <v>0</v>
      </c>
      <c r="DW3573">
        <v>0</v>
      </c>
      <c r="DX3573">
        <v>0</v>
      </c>
      <c r="DY3573" s="4"/>
      <c r="DZ3573" s="3" t="s">
        <v>4398</v>
      </c>
      <c r="EA3573">
        <v>0</v>
      </c>
      <c r="EB3573">
        <v>0</v>
      </c>
      <c r="EC3573">
        <v>2</v>
      </c>
      <c r="ED3573">
        <v>0</v>
      </c>
      <c r="EE3573">
        <v>0</v>
      </c>
      <c r="EF3573">
        <v>2</v>
      </c>
      <c r="EG3573">
        <v>1</v>
      </c>
      <c r="EH3573">
        <v>0</v>
      </c>
      <c r="EI3573" s="3" t="s">
        <v>8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553</v>
      </c>
      <c r="C3574" s="3" t="s">
        <v>13</v>
      </c>
      <c r="D3574" s="3" t="s">
        <v>14</v>
      </c>
      <c r="E3574" s="3" t="s">
        <v>1455</v>
      </c>
      <c r="F3574" s="3" t="s">
        <v>1456</v>
      </c>
      <c r="G3574" s="3" t="s">
        <v>1457</v>
      </c>
      <c r="H3574" s="3" t="s">
        <v>1458</v>
      </c>
      <c r="I3574" s="3" t="s">
        <v>153</v>
      </c>
      <c r="J3574" s="3" t="s">
        <v>154</v>
      </c>
      <c r="K3574" s="3" t="s">
        <v>1374</v>
      </c>
      <c r="L3574" s="3" t="s">
        <v>1376</v>
      </c>
      <c r="M3574" s="3" t="s">
        <v>555</v>
      </c>
      <c r="N3574" s="3" t="s">
        <v>1363</v>
      </c>
      <c r="O3574">
        <v>2</v>
      </c>
      <c r="P3574" s="3" t="s">
        <v>3116</v>
      </c>
      <c r="Q3574" s="3" t="s">
        <v>3116</v>
      </c>
      <c r="R3574" s="3" t="s">
        <v>3116</v>
      </c>
      <c r="S3574" s="3" t="s">
        <v>3501</v>
      </c>
      <c r="T3574" s="3" t="s">
        <v>3502</v>
      </c>
      <c r="U3574" s="3" t="s">
        <v>665</v>
      </c>
      <c r="V3574" s="3" t="s">
        <v>794</v>
      </c>
      <c r="W3574" s="3" t="s">
        <v>1034</v>
      </c>
      <c r="X3574" s="3" t="s">
        <v>1034</v>
      </c>
      <c r="Y3574" s="3" t="s">
        <v>588</v>
      </c>
      <c r="Z3574" s="3" t="s">
        <v>599</v>
      </c>
      <c r="AA3574" s="3" t="s">
        <v>562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1</v>
      </c>
      <c r="DN3574">
        <v>0</v>
      </c>
      <c r="DO3574">
        <v>0</v>
      </c>
      <c r="DP3574">
        <v>0</v>
      </c>
      <c r="DQ3574">
        <v>1</v>
      </c>
      <c r="DR3574">
        <v>0</v>
      </c>
      <c r="DS3574">
        <v>0</v>
      </c>
      <c r="DT3574">
        <v>1</v>
      </c>
      <c r="DU3574">
        <v>159.76130000000001</v>
      </c>
      <c r="DV3574">
        <v>0</v>
      </c>
      <c r="DW3574">
        <v>0</v>
      </c>
      <c r="DX3574">
        <v>0</v>
      </c>
      <c r="DY3574" s="4">
        <v>46022</v>
      </c>
      <c r="DZ3574" s="3" t="s">
        <v>4398</v>
      </c>
      <c r="EA3574">
        <v>0</v>
      </c>
      <c r="EB3574">
        <v>0</v>
      </c>
      <c r="EC3574">
        <v>1</v>
      </c>
      <c r="ED3574">
        <v>0</v>
      </c>
      <c r="EE3574">
        <v>0</v>
      </c>
      <c r="EF3574">
        <v>1</v>
      </c>
      <c r="EG3574">
        <v>1</v>
      </c>
      <c r="EH3574">
        <v>0</v>
      </c>
      <c r="EI3574" s="3" t="s">
        <v>8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553</v>
      </c>
      <c r="C3575" s="3" t="s">
        <v>13</v>
      </c>
      <c r="D3575" s="3" t="s">
        <v>14</v>
      </c>
      <c r="E3575" s="3" t="s">
        <v>1455</v>
      </c>
      <c r="F3575" s="3" t="s">
        <v>1456</v>
      </c>
      <c r="G3575" s="3" t="s">
        <v>1457</v>
      </c>
      <c r="H3575" s="3" t="s">
        <v>1458</v>
      </c>
      <c r="I3575" s="3" t="s">
        <v>36</v>
      </c>
      <c r="J3575" s="3" t="s">
        <v>37</v>
      </c>
      <c r="K3575" s="3" t="s">
        <v>1361</v>
      </c>
      <c r="L3575" s="3" t="s">
        <v>1362</v>
      </c>
      <c r="M3575" s="3" t="s">
        <v>555</v>
      </c>
      <c r="N3575" s="3" t="s">
        <v>1363</v>
      </c>
      <c r="O3575">
        <v>2</v>
      </c>
      <c r="P3575" s="3" t="s">
        <v>3116</v>
      </c>
      <c r="Q3575" s="3" t="s">
        <v>3116</v>
      </c>
      <c r="R3575" s="3" t="s">
        <v>3116</v>
      </c>
      <c r="S3575" s="3" t="s">
        <v>3894</v>
      </c>
      <c r="T3575" s="3" t="s">
        <v>3895</v>
      </c>
      <c r="U3575" s="3" t="s">
        <v>572</v>
      </c>
      <c r="V3575" s="3" t="s">
        <v>558</v>
      </c>
      <c r="W3575" s="3" t="s">
        <v>3670</v>
      </c>
      <c r="X3575" s="3" t="s">
        <v>3670</v>
      </c>
      <c r="Y3575" s="3" t="s">
        <v>561</v>
      </c>
      <c r="Z3575" s="3" t="s">
        <v>3281</v>
      </c>
      <c r="AA3575" s="3" t="s">
        <v>562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11</v>
      </c>
      <c r="AM3575">
        <v>0</v>
      </c>
      <c r="AN3575">
        <v>0</v>
      </c>
      <c r="AO3575">
        <v>11</v>
      </c>
      <c r="AP3575">
        <v>0</v>
      </c>
      <c r="AQ3575">
        <v>0</v>
      </c>
      <c r="AR3575">
        <v>0</v>
      </c>
      <c r="AS3575">
        <v>0</v>
      </c>
      <c r="AT3575">
        <v>3</v>
      </c>
      <c r="AU3575">
        <v>0</v>
      </c>
      <c r="AV3575">
        <v>0</v>
      </c>
      <c r="AW3575">
        <v>3</v>
      </c>
      <c r="AX3575">
        <v>0</v>
      </c>
      <c r="AY3575">
        <v>0</v>
      </c>
      <c r="AZ3575">
        <v>0</v>
      </c>
      <c r="BA3575">
        <v>0</v>
      </c>
      <c r="BB3575">
        <v>8</v>
      </c>
      <c r="BC3575">
        <v>0</v>
      </c>
      <c r="BD3575">
        <v>0</v>
      </c>
      <c r="BE3575">
        <v>8</v>
      </c>
      <c r="BF3575">
        <v>0</v>
      </c>
      <c r="BG3575">
        <v>0</v>
      </c>
      <c r="BH3575">
        <v>0</v>
      </c>
      <c r="BI3575">
        <v>0</v>
      </c>
      <c r="BJ3575">
        <v>8</v>
      </c>
      <c r="BK3575">
        <v>0</v>
      </c>
      <c r="BL3575">
        <v>0</v>
      </c>
      <c r="BM3575">
        <v>8</v>
      </c>
      <c r="BN3575">
        <v>0</v>
      </c>
      <c r="BO3575">
        <v>0</v>
      </c>
      <c r="BP3575">
        <v>0</v>
      </c>
      <c r="BQ3575">
        <v>0</v>
      </c>
      <c r="BR3575">
        <v>5</v>
      </c>
      <c r="BS3575">
        <v>0</v>
      </c>
      <c r="BT3575">
        <v>0</v>
      </c>
      <c r="BU3575">
        <v>5</v>
      </c>
      <c r="BV3575">
        <v>0</v>
      </c>
      <c r="BW3575">
        <v>0</v>
      </c>
      <c r="BX3575">
        <v>0</v>
      </c>
      <c r="BY3575">
        <v>0</v>
      </c>
      <c r="BZ3575">
        <v>4</v>
      </c>
      <c r="CA3575">
        <v>0</v>
      </c>
      <c r="CB3575">
        <v>0</v>
      </c>
      <c r="CC3575">
        <v>4</v>
      </c>
      <c r="CD3575">
        <v>0</v>
      </c>
      <c r="CE3575">
        <v>0</v>
      </c>
      <c r="CF3575">
        <v>0</v>
      </c>
      <c r="CG3575">
        <v>0</v>
      </c>
      <c r="CH3575">
        <v>6</v>
      </c>
      <c r="CI3575">
        <v>0</v>
      </c>
      <c r="CJ3575">
        <v>0</v>
      </c>
      <c r="CK3575">
        <v>6</v>
      </c>
      <c r="CL3575">
        <v>0</v>
      </c>
      <c r="CM3575">
        <v>0</v>
      </c>
      <c r="CN3575">
        <v>0</v>
      </c>
      <c r="CO3575">
        <v>0</v>
      </c>
      <c r="CP3575">
        <v>11</v>
      </c>
      <c r="CQ3575">
        <v>0</v>
      </c>
      <c r="CR3575">
        <v>0</v>
      </c>
      <c r="CS3575">
        <v>11</v>
      </c>
      <c r="CT3575">
        <v>0</v>
      </c>
      <c r="CU3575">
        <v>0</v>
      </c>
      <c r="CV3575">
        <v>0</v>
      </c>
      <c r="CW3575">
        <v>0</v>
      </c>
      <c r="CX3575">
        <v>1</v>
      </c>
      <c r="CY3575">
        <v>0</v>
      </c>
      <c r="CZ3575">
        <v>0</v>
      </c>
      <c r="DA3575">
        <v>1</v>
      </c>
      <c r="DB3575">
        <v>0</v>
      </c>
      <c r="DC3575">
        <v>0</v>
      </c>
      <c r="DD3575">
        <v>0</v>
      </c>
      <c r="DE3575">
        <v>0</v>
      </c>
      <c r="DF3575">
        <v>0</v>
      </c>
      <c r="DG3575">
        <v>0</v>
      </c>
      <c r="DH3575">
        <v>0</v>
      </c>
      <c r="DI3575">
        <v>0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0</v>
      </c>
      <c r="DU3575">
        <v>21.86345</v>
      </c>
      <c r="DV3575">
        <v>0</v>
      </c>
      <c r="DW3575">
        <v>0</v>
      </c>
      <c r="DX3575">
        <v>0</v>
      </c>
      <c r="DY3575" s="4"/>
      <c r="DZ3575" s="3" t="s">
        <v>4398</v>
      </c>
      <c r="EA3575">
        <v>0</v>
      </c>
      <c r="EB3575">
        <v>0</v>
      </c>
      <c r="EC3575">
        <v>57</v>
      </c>
      <c r="ED3575">
        <v>0</v>
      </c>
      <c r="EE3575">
        <v>0</v>
      </c>
      <c r="EF3575">
        <v>57</v>
      </c>
      <c r="EG3575">
        <v>6.3333329999999997</v>
      </c>
      <c r="EH3575">
        <v>0</v>
      </c>
      <c r="EI3575" s="3" t="s">
        <v>8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553</v>
      </c>
      <c r="C3576" s="3" t="s">
        <v>13</v>
      </c>
      <c r="D3576" s="3" t="s">
        <v>14</v>
      </c>
      <c r="E3576" s="3" t="s">
        <v>1425</v>
      </c>
      <c r="F3576" s="3" t="s">
        <v>1426</v>
      </c>
      <c r="G3576" s="3" t="s">
        <v>1427</v>
      </c>
      <c r="H3576" s="3" t="s">
        <v>1428</v>
      </c>
      <c r="I3576" s="3" t="s">
        <v>477</v>
      </c>
      <c r="J3576" s="3" t="s">
        <v>478</v>
      </c>
      <c r="K3576" s="3" t="s">
        <v>1374</v>
      </c>
      <c r="L3576" s="3" t="s">
        <v>1376</v>
      </c>
      <c r="M3576" s="3" t="s">
        <v>555</v>
      </c>
      <c r="N3576" s="3" t="s">
        <v>1363</v>
      </c>
      <c r="O3576">
        <v>1</v>
      </c>
      <c r="P3576" s="3" t="s">
        <v>3116</v>
      </c>
      <c r="Q3576" s="3" t="s">
        <v>3116</v>
      </c>
      <c r="R3576" s="3" t="s">
        <v>3116</v>
      </c>
      <c r="S3576" s="3" t="s">
        <v>742</v>
      </c>
      <c r="T3576" s="3" t="s">
        <v>1990</v>
      </c>
      <c r="U3576" s="3" t="s">
        <v>557</v>
      </c>
      <c r="V3576" s="3" t="s">
        <v>558</v>
      </c>
      <c r="W3576" s="3" t="s">
        <v>558</v>
      </c>
      <c r="X3576" s="3" t="s">
        <v>3670</v>
      </c>
      <c r="Y3576" s="3" t="s">
        <v>588</v>
      </c>
      <c r="Z3576" s="3" t="s">
        <v>3280</v>
      </c>
      <c r="AA3576" s="3" t="s">
        <v>562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10</v>
      </c>
      <c r="AL3576">
        <v>0</v>
      </c>
      <c r="AM3576">
        <v>0</v>
      </c>
      <c r="AN3576">
        <v>0</v>
      </c>
      <c r="AO3576">
        <v>1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21</v>
      </c>
      <c r="BB3576">
        <v>0</v>
      </c>
      <c r="BC3576">
        <v>0</v>
      </c>
      <c r="BD3576">
        <v>0</v>
      </c>
      <c r="BE3576">
        <v>21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10</v>
      </c>
      <c r="BR3576">
        <v>0</v>
      </c>
      <c r="BS3576">
        <v>0</v>
      </c>
      <c r="BT3576">
        <v>0</v>
      </c>
      <c r="BU3576">
        <v>10</v>
      </c>
      <c r="BV3576">
        <v>0</v>
      </c>
      <c r="BW3576">
        <v>0</v>
      </c>
      <c r="BX3576">
        <v>0</v>
      </c>
      <c r="BY3576">
        <v>49</v>
      </c>
      <c r="BZ3576">
        <v>0</v>
      </c>
      <c r="CA3576">
        <v>0</v>
      </c>
      <c r="CB3576">
        <v>0</v>
      </c>
      <c r="CC3576">
        <v>49</v>
      </c>
      <c r="CD3576">
        <v>0</v>
      </c>
      <c r="CE3576">
        <v>0</v>
      </c>
      <c r="CF3576">
        <v>0</v>
      </c>
      <c r="CG3576">
        <v>35</v>
      </c>
      <c r="CH3576">
        <v>0</v>
      </c>
      <c r="CI3576">
        <v>0</v>
      </c>
      <c r="CJ3576">
        <v>0</v>
      </c>
      <c r="CK3576">
        <v>35</v>
      </c>
      <c r="CL3576">
        <v>0</v>
      </c>
      <c r="CM3576">
        <v>0</v>
      </c>
      <c r="CN3576">
        <v>12</v>
      </c>
      <c r="CO3576">
        <v>23</v>
      </c>
      <c r="CP3576">
        <v>0</v>
      </c>
      <c r="CQ3576">
        <v>0</v>
      </c>
      <c r="CR3576">
        <v>0</v>
      </c>
      <c r="CS3576">
        <v>35</v>
      </c>
      <c r="CT3576">
        <v>0</v>
      </c>
      <c r="CU3576">
        <v>0</v>
      </c>
      <c r="CV3576">
        <v>10</v>
      </c>
      <c r="CW3576">
        <v>40</v>
      </c>
      <c r="CX3576">
        <v>0</v>
      </c>
      <c r="CY3576">
        <v>0</v>
      </c>
      <c r="CZ3576">
        <v>0</v>
      </c>
      <c r="DA3576">
        <v>50</v>
      </c>
      <c r="DB3576">
        <v>0</v>
      </c>
      <c r="DC3576">
        <v>0</v>
      </c>
      <c r="DD3576">
        <v>0</v>
      </c>
      <c r="DE3576">
        <v>56</v>
      </c>
      <c r="DF3576">
        <v>0</v>
      </c>
      <c r="DG3576">
        <v>0</v>
      </c>
      <c r="DH3576">
        <v>0</v>
      </c>
      <c r="DI3576">
        <v>56</v>
      </c>
      <c r="DJ3576">
        <v>0</v>
      </c>
      <c r="DK3576">
        <v>0</v>
      </c>
      <c r="DL3576">
        <v>0</v>
      </c>
      <c r="DM3576">
        <v>14</v>
      </c>
      <c r="DN3576">
        <v>0</v>
      </c>
      <c r="DO3576">
        <v>0</v>
      </c>
      <c r="DP3576">
        <v>0</v>
      </c>
      <c r="DQ3576">
        <v>14</v>
      </c>
      <c r="DR3576">
        <v>0</v>
      </c>
      <c r="DS3576">
        <v>0</v>
      </c>
      <c r="DT3576">
        <v>14</v>
      </c>
      <c r="DU3576">
        <v>0.34</v>
      </c>
      <c r="DV3576">
        <v>0</v>
      </c>
      <c r="DW3576">
        <v>0</v>
      </c>
      <c r="DX3576">
        <v>0</v>
      </c>
      <c r="DY3576" s="4"/>
      <c r="DZ3576" s="3" t="s">
        <v>4398</v>
      </c>
      <c r="EA3576">
        <v>0</v>
      </c>
      <c r="EB3576">
        <v>0</v>
      </c>
      <c r="EC3576">
        <v>280</v>
      </c>
      <c r="ED3576">
        <v>0</v>
      </c>
      <c r="EE3576">
        <v>0</v>
      </c>
      <c r="EF3576">
        <v>280</v>
      </c>
      <c r="EG3576">
        <v>31.111111000000001</v>
      </c>
      <c r="EH3576">
        <v>0</v>
      </c>
      <c r="EI3576" s="3" t="s">
        <v>8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553</v>
      </c>
      <c r="C3577" s="3" t="s">
        <v>13</v>
      </c>
      <c r="D3577" s="3" t="s">
        <v>14</v>
      </c>
      <c r="E3577" s="3" t="s">
        <v>1389</v>
      </c>
      <c r="F3577" s="3" t="s">
        <v>1390</v>
      </c>
      <c r="G3577" s="3" t="s">
        <v>1391</v>
      </c>
      <c r="H3577" s="3" t="s">
        <v>1392</v>
      </c>
      <c r="I3577" s="3" t="s">
        <v>450</v>
      </c>
      <c r="J3577" s="3" t="s">
        <v>451</v>
      </c>
      <c r="K3577" s="3" t="s">
        <v>1374</v>
      </c>
      <c r="L3577" s="3" t="s">
        <v>1375</v>
      </c>
      <c r="M3577" s="3" t="s">
        <v>555</v>
      </c>
      <c r="N3577" s="3" t="s">
        <v>1363</v>
      </c>
      <c r="O3577">
        <v>1</v>
      </c>
      <c r="P3577" s="3" t="s">
        <v>3116</v>
      </c>
      <c r="Q3577" s="3" t="s">
        <v>3116</v>
      </c>
      <c r="R3577" s="3" t="s">
        <v>3116</v>
      </c>
      <c r="S3577" s="3" t="s">
        <v>1003</v>
      </c>
      <c r="T3577" s="3" t="s">
        <v>2248</v>
      </c>
      <c r="U3577" s="3" t="s">
        <v>572</v>
      </c>
      <c r="V3577" s="3" t="s">
        <v>558</v>
      </c>
      <c r="W3577" s="3" t="s">
        <v>3668</v>
      </c>
      <c r="X3577" s="3" t="s">
        <v>3669</v>
      </c>
      <c r="Y3577" s="3" t="s">
        <v>561</v>
      </c>
      <c r="Z3577" s="3" t="s">
        <v>3281</v>
      </c>
      <c r="AA3577" s="3" t="s">
        <v>562</v>
      </c>
      <c r="AB3577">
        <v>0</v>
      </c>
      <c r="AC3577">
        <v>0</v>
      </c>
      <c r="AD3577">
        <v>1</v>
      </c>
      <c r="AE3577">
        <v>0</v>
      </c>
      <c r="AF3577">
        <v>0</v>
      </c>
      <c r="AG3577">
        <v>1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1</v>
      </c>
      <c r="AU3577">
        <v>0</v>
      </c>
      <c r="AV3577">
        <v>0</v>
      </c>
      <c r="AW3577">
        <v>1</v>
      </c>
      <c r="AX3577">
        <v>0</v>
      </c>
      <c r="AY3577">
        <v>0</v>
      </c>
      <c r="AZ3577">
        <v>0</v>
      </c>
      <c r="BA3577">
        <v>0</v>
      </c>
      <c r="BB3577">
        <v>1</v>
      </c>
      <c r="BC3577">
        <v>0</v>
      </c>
      <c r="BD3577">
        <v>0</v>
      </c>
      <c r="BE3577">
        <v>1</v>
      </c>
      <c r="BF3577">
        <v>0</v>
      </c>
      <c r="BG3577">
        <v>0</v>
      </c>
      <c r="BH3577">
        <v>0</v>
      </c>
      <c r="BI3577">
        <v>0</v>
      </c>
      <c r="BJ3577">
        <v>1</v>
      </c>
      <c r="BK3577">
        <v>0</v>
      </c>
      <c r="BL3577">
        <v>0</v>
      </c>
      <c r="BM3577">
        <v>1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5</v>
      </c>
      <c r="DG3577">
        <v>0</v>
      </c>
      <c r="DH3577">
        <v>0</v>
      </c>
      <c r="DI3577">
        <v>5</v>
      </c>
      <c r="DJ3577">
        <v>0</v>
      </c>
      <c r="DK3577">
        <v>0</v>
      </c>
      <c r="DL3577">
        <v>0</v>
      </c>
      <c r="DM3577">
        <v>0</v>
      </c>
      <c r="DN3577">
        <v>5</v>
      </c>
      <c r="DO3577">
        <v>0</v>
      </c>
      <c r="DP3577">
        <v>0</v>
      </c>
      <c r="DQ3577">
        <v>5</v>
      </c>
      <c r="DR3577">
        <v>0</v>
      </c>
      <c r="DS3577">
        <v>0</v>
      </c>
      <c r="DT3577">
        <v>5</v>
      </c>
      <c r="DU3577">
        <v>61.27</v>
      </c>
      <c r="DV3577">
        <v>0</v>
      </c>
      <c r="DW3577">
        <v>0</v>
      </c>
      <c r="DX3577">
        <v>0</v>
      </c>
      <c r="DY3577" s="4"/>
      <c r="DZ3577" s="3" t="s">
        <v>4398</v>
      </c>
      <c r="EA3577">
        <v>0</v>
      </c>
      <c r="EB3577">
        <v>0</v>
      </c>
      <c r="EC3577">
        <v>14</v>
      </c>
      <c r="ED3577">
        <v>0</v>
      </c>
      <c r="EE3577">
        <v>0</v>
      </c>
      <c r="EF3577">
        <v>14</v>
      </c>
      <c r="EG3577">
        <v>2.3333330000000001</v>
      </c>
      <c r="EH3577">
        <v>0</v>
      </c>
      <c r="EI3577" s="3" t="s">
        <v>8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553</v>
      </c>
      <c r="C3578" s="3" t="s">
        <v>13</v>
      </c>
      <c r="D3578" s="3" t="s">
        <v>14</v>
      </c>
      <c r="E3578" s="3" t="s">
        <v>1389</v>
      </c>
      <c r="F3578" s="3" t="s">
        <v>1390</v>
      </c>
      <c r="G3578" s="3" t="s">
        <v>1391</v>
      </c>
      <c r="H3578" s="3" t="s">
        <v>1392</v>
      </c>
      <c r="I3578" s="3" t="s">
        <v>1404</v>
      </c>
      <c r="J3578" s="3" t="s">
        <v>204</v>
      </c>
      <c r="K3578" s="3" t="s">
        <v>1374</v>
      </c>
      <c r="L3578" s="3" t="s">
        <v>1376</v>
      </c>
      <c r="M3578" s="3" t="s">
        <v>555</v>
      </c>
      <c r="N3578" s="3" t="s">
        <v>1363</v>
      </c>
      <c r="O3578">
        <v>2</v>
      </c>
      <c r="P3578" s="3" t="s">
        <v>3116</v>
      </c>
      <c r="Q3578" s="3" t="s">
        <v>3116</v>
      </c>
      <c r="R3578" s="3" t="s">
        <v>3116</v>
      </c>
      <c r="S3578" s="3" t="s">
        <v>785</v>
      </c>
      <c r="T3578" s="3" t="s">
        <v>2041</v>
      </c>
      <c r="U3578" s="3" t="s">
        <v>572</v>
      </c>
      <c r="V3578" s="3" t="s">
        <v>558</v>
      </c>
      <c r="W3578" s="3" t="s">
        <v>3668</v>
      </c>
      <c r="X3578" s="3" t="s">
        <v>3669</v>
      </c>
      <c r="Y3578" s="3" t="s">
        <v>561</v>
      </c>
      <c r="Z3578" s="3" t="s">
        <v>3281</v>
      </c>
      <c r="AA3578" s="3" t="s">
        <v>562</v>
      </c>
      <c r="AB3578">
        <v>0</v>
      </c>
      <c r="AC3578">
        <v>0</v>
      </c>
      <c r="AD3578">
        <v>1</v>
      </c>
      <c r="AE3578">
        <v>0</v>
      </c>
      <c r="AF3578">
        <v>0</v>
      </c>
      <c r="AG3578">
        <v>1</v>
      </c>
      <c r="AH3578">
        <v>0</v>
      </c>
      <c r="AI3578">
        <v>0</v>
      </c>
      <c r="AJ3578">
        <v>0</v>
      </c>
      <c r="AK3578">
        <v>0</v>
      </c>
      <c r="AL3578">
        <v>1</v>
      </c>
      <c r="AM3578">
        <v>0</v>
      </c>
      <c r="AN3578">
        <v>0</v>
      </c>
      <c r="AO3578">
        <v>1</v>
      </c>
      <c r="AP3578">
        <v>0</v>
      </c>
      <c r="AQ3578">
        <v>0</v>
      </c>
      <c r="AR3578">
        <v>0</v>
      </c>
      <c r="AS3578">
        <v>0</v>
      </c>
      <c r="AT3578">
        <v>3</v>
      </c>
      <c r="AU3578">
        <v>0</v>
      </c>
      <c r="AV3578">
        <v>0</v>
      </c>
      <c r="AW3578">
        <v>3</v>
      </c>
      <c r="AX3578">
        <v>0</v>
      </c>
      <c r="AY3578">
        <v>0</v>
      </c>
      <c r="AZ3578">
        <v>0</v>
      </c>
      <c r="BA3578">
        <v>0</v>
      </c>
      <c r="BB3578">
        <v>2</v>
      </c>
      <c r="BC3578">
        <v>0</v>
      </c>
      <c r="BD3578">
        <v>0</v>
      </c>
      <c r="BE3578">
        <v>2</v>
      </c>
      <c r="BF3578">
        <v>0</v>
      </c>
      <c r="BG3578">
        <v>0</v>
      </c>
      <c r="BH3578">
        <v>0</v>
      </c>
      <c r="BI3578">
        <v>0</v>
      </c>
      <c r="BJ3578">
        <v>2</v>
      </c>
      <c r="BK3578">
        <v>0</v>
      </c>
      <c r="BL3578">
        <v>0</v>
      </c>
      <c r="BM3578">
        <v>2</v>
      </c>
      <c r="BN3578">
        <v>0</v>
      </c>
      <c r="BO3578">
        <v>0</v>
      </c>
      <c r="BP3578">
        <v>0</v>
      </c>
      <c r="BQ3578">
        <v>0</v>
      </c>
      <c r="BR3578">
        <v>2</v>
      </c>
      <c r="BS3578">
        <v>0</v>
      </c>
      <c r="BT3578">
        <v>0</v>
      </c>
      <c r="BU3578">
        <v>2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0</v>
      </c>
      <c r="CG3578">
        <v>0</v>
      </c>
      <c r="CH3578">
        <v>1</v>
      </c>
      <c r="CI3578">
        <v>0</v>
      </c>
      <c r="CJ3578">
        <v>0</v>
      </c>
      <c r="CK3578">
        <v>1</v>
      </c>
      <c r="CL3578">
        <v>0</v>
      </c>
      <c r="CM3578">
        <v>0</v>
      </c>
      <c r="CN3578">
        <v>0</v>
      </c>
      <c r="CO3578">
        <v>0</v>
      </c>
      <c r="CP3578">
        <v>0</v>
      </c>
      <c r="CQ3578">
        <v>0</v>
      </c>
      <c r="CR3578">
        <v>0</v>
      </c>
      <c r="CS3578">
        <v>0</v>
      </c>
      <c r="CT3578">
        <v>0</v>
      </c>
      <c r="CU3578">
        <v>0</v>
      </c>
      <c r="CV3578">
        <v>0</v>
      </c>
      <c r="CW3578">
        <v>0</v>
      </c>
      <c r="CX3578">
        <v>0</v>
      </c>
      <c r="CY3578">
        <v>0</v>
      </c>
      <c r="CZ3578">
        <v>0</v>
      </c>
      <c r="DA3578">
        <v>0</v>
      </c>
      <c r="DB3578">
        <v>0</v>
      </c>
      <c r="DC3578">
        <v>0</v>
      </c>
      <c r="DD3578">
        <v>0</v>
      </c>
      <c r="DE3578">
        <v>0</v>
      </c>
      <c r="DF3578">
        <v>1</v>
      </c>
      <c r="DG3578">
        <v>0</v>
      </c>
      <c r="DH3578">
        <v>0</v>
      </c>
      <c r="DI3578">
        <v>1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0</v>
      </c>
      <c r="DU3578">
        <v>20.3858</v>
      </c>
      <c r="DV3578">
        <v>0</v>
      </c>
      <c r="DW3578">
        <v>0</v>
      </c>
      <c r="DX3578">
        <v>0</v>
      </c>
      <c r="DY3578" s="4"/>
      <c r="DZ3578" s="3" t="s">
        <v>4398</v>
      </c>
      <c r="EA3578">
        <v>0</v>
      </c>
      <c r="EB3578">
        <v>0</v>
      </c>
      <c r="EC3578">
        <v>13</v>
      </c>
      <c r="ED3578">
        <v>0</v>
      </c>
      <c r="EE3578">
        <v>0</v>
      </c>
      <c r="EF3578">
        <v>13</v>
      </c>
      <c r="EG3578">
        <v>1.625</v>
      </c>
      <c r="EH3578">
        <v>0</v>
      </c>
      <c r="EI3578" s="3" t="s">
        <v>8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553</v>
      </c>
      <c r="C3579" s="3" t="s">
        <v>13</v>
      </c>
      <c r="D3579" s="3" t="s">
        <v>14</v>
      </c>
      <c r="E3579" s="3" t="s">
        <v>1425</v>
      </c>
      <c r="F3579" s="3" t="s">
        <v>1426</v>
      </c>
      <c r="G3579" s="3" t="s">
        <v>1427</v>
      </c>
      <c r="H3579" s="3" t="s">
        <v>1428</v>
      </c>
      <c r="I3579" s="3" t="s">
        <v>411</v>
      </c>
      <c r="J3579" s="3" t="s">
        <v>412</v>
      </c>
      <c r="K3579" s="3" t="s">
        <v>1374</v>
      </c>
      <c r="L3579" s="3" t="s">
        <v>1375</v>
      </c>
      <c r="M3579" s="3" t="s">
        <v>555</v>
      </c>
      <c r="N3579" s="3" t="s">
        <v>1363</v>
      </c>
      <c r="O3579">
        <v>1</v>
      </c>
      <c r="P3579" s="3" t="s">
        <v>3116</v>
      </c>
      <c r="Q3579" s="3" t="s">
        <v>3116</v>
      </c>
      <c r="R3579" s="3" t="s">
        <v>3116</v>
      </c>
      <c r="S3579" s="3" t="s">
        <v>848</v>
      </c>
      <c r="T3579" s="3" t="s">
        <v>2089</v>
      </c>
      <c r="U3579" s="3" t="s">
        <v>665</v>
      </c>
      <c r="V3579" s="3" t="s">
        <v>794</v>
      </c>
      <c r="W3579" s="3" t="s">
        <v>820</v>
      </c>
      <c r="X3579" s="3" t="s">
        <v>821</v>
      </c>
      <c r="Y3579" s="3" t="s">
        <v>561</v>
      </c>
      <c r="Z3579" s="3" t="s">
        <v>599</v>
      </c>
      <c r="AA3579" s="3" t="s">
        <v>562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1</v>
      </c>
      <c r="AL3579">
        <v>0</v>
      </c>
      <c r="AM3579">
        <v>0</v>
      </c>
      <c r="AN3579">
        <v>0</v>
      </c>
      <c r="AO3579">
        <v>1</v>
      </c>
      <c r="AP3579">
        <v>0</v>
      </c>
      <c r="AQ3579">
        <v>0</v>
      </c>
      <c r="AR3579">
        <v>0</v>
      </c>
      <c r="AS3579">
        <v>0</v>
      </c>
      <c r="AT3579">
        <v>0</v>
      </c>
      <c r="AU3579">
        <v>0</v>
      </c>
      <c r="AV3579">
        <v>0</v>
      </c>
      <c r="AW3579">
        <v>0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1</v>
      </c>
      <c r="DF3579">
        <v>0</v>
      </c>
      <c r="DG3579">
        <v>0</v>
      </c>
      <c r="DH3579">
        <v>0</v>
      </c>
      <c r="DI3579">
        <v>1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0</v>
      </c>
      <c r="DU3579">
        <v>4.5199999999999996</v>
      </c>
      <c r="DV3579">
        <v>0</v>
      </c>
      <c r="DW3579">
        <v>0</v>
      </c>
      <c r="DX3579">
        <v>0</v>
      </c>
      <c r="DY3579" s="4"/>
      <c r="DZ3579" s="3" t="s">
        <v>4398</v>
      </c>
      <c r="EA3579">
        <v>0</v>
      </c>
      <c r="EB3579">
        <v>0</v>
      </c>
      <c r="EC3579">
        <v>2</v>
      </c>
      <c r="ED3579">
        <v>0</v>
      </c>
      <c r="EE3579">
        <v>0</v>
      </c>
      <c r="EF3579">
        <v>2</v>
      </c>
      <c r="EG3579">
        <v>1</v>
      </c>
      <c r="EH3579">
        <v>0</v>
      </c>
      <c r="EI3579" s="3" t="s">
        <v>8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553</v>
      </c>
      <c r="C3580" s="3" t="s">
        <v>13</v>
      </c>
      <c r="D3580" s="3" t="s">
        <v>14</v>
      </c>
      <c r="E3580" s="3" t="s">
        <v>1455</v>
      </c>
      <c r="F3580" s="3" t="s">
        <v>1456</v>
      </c>
      <c r="G3580" s="3" t="s">
        <v>1457</v>
      </c>
      <c r="H3580" s="3" t="s">
        <v>1458</v>
      </c>
      <c r="I3580" s="3" t="s">
        <v>175</v>
      </c>
      <c r="J3580" s="3" t="s">
        <v>176</v>
      </c>
      <c r="K3580" s="3" t="s">
        <v>1374</v>
      </c>
      <c r="L3580" s="3" t="s">
        <v>1375</v>
      </c>
      <c r="M3580" s="3" t="s">
        <v>555</v>
      </c>
      <c r="N3580" s="3" t="s">
        <v>1363</v>
      </c>
      <c r="O3580">
        <v>2</v>
      </c>
      <c r="P3580" s="3" t="s">
        <v>3116</v>
      </c>
      <c r="Q3580" s="3" t="s">
        <v>3116</v>
      </c>
      <c r="R3580" s="3" t="s">
        <v>3116</v>
      </c>
      <c r="S3580" s="3" t="s">
        <v>883</v>
      </c>
      <c r="T3580" s="3" t="s">
        <v>2124</v>
      </c>
      <c r="U3580" s="3" t="s">
        <v>557</v>
      </c>
      <c r="V3580" s="3" t="s">
        <v>558</v>
      </c>
      <c r="W3580" s="3" t="s">
        <v>558</v>
      </c>
      <c r="X3580" s="3" t="s">
        <v>3670</v>
      </c>
      <c r="Y3580" s="3" t="s">
        <v>561</v>
      </c>
      <c r="Z3580" s="3" t="s">
        <v>3281</v>
      </c>
      <c r="AA3580" s="3" t="s">
        <v>562</v>
      </c>
      <c r="AB3580">
        <v>0</v>
      </c>
      <c r="AC3580">
        <v>0</v>
      </c>
      <c r="AD3580">
        <v>12</v>
      </c>
      <c r="AE3580">
        <v>0</v>
      </c>
      <c r="AF3580">
        <v>0</v>
      </c>
      <c r="AG3580">
        <v>12</v>
      </c>
      <c r="AH3580">
        <v>0</v>
      </c>
      <c r="AI3580">
        <v>0</v>
      </c>
      <c r="AJ3580">
        <v>0</v>
      </c>
      <c r="AK3580">
        <v>0</v>
      </c>
      <c r="AL3580">
        <v>4</v>
      </c>
      <c r="AM3580">
        <v>0</v>
      </c>
      <c r="AN3580">
        <v>0</v>
      </c>
      <c r="AO3580">
        <v>4</v>
      </c>
      <c r="AP3580">
        <v>0</v>
      </c>
      <c r="AQ3580">
        <v>0</v>
      </c>
      <c r="AR3580">
        <v>0</v>
      </c>
      <c r="AS3580">
        <v>0</v>
      </c>
      <c r="AT3580">
        <v>9</v>
      </c>
      <c r="AU3580">
        <v>0</v>
      </c>
      <c r="AV3580">
        <v>0</v>
      </c>
      <c r="AW3580">
        <v>9</v>
      </c>
      <c r="AX3580">
        <v>0</v>
      </c>
      <c r="AY3580">
        <v>0</v>
      </c>
      <c r="AZ3580">
        <v>0</v>
      </c>
      <c r="BA3580">
        <v>0</v>
      </c>
      <c r="BB3580">
        <v>5</v>
      </c>
      <c r="BC3580">
        <v>0</v>
      </c>
      <c r="BD3580">
        <v>0</v>
      </c>
      <c r="BE3580">
        <v>5</v>
      </c>
      <c r="BF3580">
        <v>0</v>
      </c>
      <c r="BG3580">
        <v>0</v>
      </c>
      <c r="BH3580">
        <v>0</v>
      </c>
      <c r="BI3580">
        <v>0</v>
      </c>
      <c r="BJ3580">
        <v>16</v>
      </c>
      <c r="BK3580">
        <v>0</v>
      </c>
      <c r="BL3580">
        <v>0</v>
      </c>
      <c r="BM3580">
        <v>16</v>
      </c>
      <c r="BN3580">
        <v>0</v>
      </c>
      <c r="BO3580">
        <v>0</v>
      </c>
      <c r="BP3580">
        <v>0</v>
      </c>
      <c r="BQ3580">
        <v>0</v>
      </c>
      <c r="BR3580">
        <v>8</v>
      </c>
      <c r="BS3580">
        <v>0</v>
      </c>
      <c r="BT3580">
        <v>0</v>
      </c>
      <c r="BU3580">
        <v>8</v>
      </c>
      <c r="BV3580">
        <v>0</v>
      </c>
      <c r="BW3580">
        <v>0</v>
      </c>
      <c r="BX3580">
        <v>0</v>
      </c>
      <c r="BY3580">
        <v>0</v>
      </c>
      <c r="BZ3580">
        <v>16</v>
      </c>
      <c r="CA3580">
        <v>0</v>
      </c>
      <c r="CB3580">
        <v>0</v>
      </c>
      <c r="CC3580">
        <v>16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0</v>
      </c>
      <c r="CP3580">
        <v>1</v>
      </c>
      <c r="CQ3580">
        <v>0</v>
      </c>
      <c r="CR3580">
        <v>0</v>
      </c>
      <c r="CS3580">
        <v>1</v>
      </c>
      <c r="CT3580">
        <v>0</v>
      </c>
      <c r="CU3580">
        <v>0</v>
      </c>
      <c r="CV3580">
        <v>0</v>
      </c>
      <c r="CW3580">
        <v>0</v>
      </c>
      <c r="CX3580">
        <v>0</v>
      </c>
      <c r="CY3580">
        <v>0</v>
      </c>
      <c r="CZ3580">
        <v>0</v>
      </c>
      <c r="DA3580">
        <v>0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0</v>
      </c>
      <c r="DU3580">
        <v>1.28</v>
      </c>
      <c r="DV3580">
        <v>0</v>
      </c>
      <c r="DW3580">
        <v>0</v>
      </c>
      <c r="DX3580">
        <v>0</v>
      </c>
      <c r="DY3580" s="4"/>
      <c r="DZ3580" s="3" t="s">
        <v>4398</v>
      </c>
      <c r="EA3580">
        <v>0</v>
      </c>
      <c r="EB3580">
        <v>0</v>
      </c>
      <c r="EC3580">
        <v>71</v>
      </c>
      <c r="ED3580">
        <v>0</v>
      </c>
      <c r="EE3580">
        <v>0</v>
      </c>
      <c r="EF3580">
        <v>71</v>
      </c>
      <c r="EG3580">
        <v>8.875</v>
      </c>
      <c r="EH3580">
        <v>0</v>
      </c>
      <c r="EI3580" s="3" t="s">
        <v>8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553</v>
      </c>
      <c r="C3581" s="3" t="s">
        <v>13</v>
      </c>
      <c r="D3581" s="3" t="s">
        <v>14</v>
      </c>
      <c r="E3581" s="3" t="s">
        <v>1455</v>
      </c>
      <c r="F3581" s="3" t="s">
        <v>1456</v>
      </c>
      <c r="G3581" s="3" t="s">
        <v>1457</v>
      </c>
      <c r="H3581" s="3" t="s">
        <v>1458</v>
      </c>
      <c r="I3581" s="3" t="s">
        <v>106</v>
      </c>
      <c r="J3581" s="3" t="s">
        <v>107</v>
      </c>
      <c r="K3581" s="3" t="s">
        <v>1374</v>
      </c>
      <c r="L3581" s="3" t="s">
        <v>1376</v>
      </c>
      <c r="M3581" s="3" t="s">
        <v>555</v>
      </c>
      <c r="N3581" s="3" t="s">
        <v>1363</v>
      </c>
      <c r="O3581">
        <v>2</v>
      </c>
      <c r="P3581" s="3" t="s">
        <v>3116</v>
      </c>
      <c r="Q3581" s="3" t="s">
        <v>3116</v>
      </c>
      <c r="R3581" s="3" t="s">
        <v>3116</v>
      </c>
      <c r="S3581" s="3" t="s">
        <v>1201</v>
      </c>
      <c r="T3581" s="3" t="s">
        <v>3531</v>
      </c>
      <c r="U3581" s="3" t="s">
        <v>665</v>
      </c>
      <c r="V3581" s="3" t="s">
        <v>794</v>
      </c>
      <c r="W3581" s="3" t="s">
        <v>1089</v>
      </c>
      <c r="X3581" s="3" t="s">
        <v>1090</v>
      </c>
      <c r="Y3581" s="3" t="s">
        <v>588</v>
      </c>
      <c r="Z3581" s="3" t="s">
        <v>599</v>
      </c>
      <c r="AA3581" s="3" t="s">
        <v>562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10</v>
      </c>
      <c r="AT3581">
        <v>0</v>
      </c>
      <c r="AU3581">
        <v>0</v>
      </c>
      <c r="AV3581">
        <v>0</v>
      </c>
      <c r="AW3581">
        <v>10</v>
      </c>
      <c r="AX3581">
        <v>0</v>
      </c>
      <c r="AY3581">
        <v>0</v>
      </c>
      <c r="AZ3581">
        <v>0</v>
      </c>
      <c r="BA3581">
        <v>11</v>
      </c>
      <c r="BB3581">
        <v>0</v>
      </c>
      <c r="BC3581">
        <v>0</v>
      </c>
      <c r="BD3581">
        <v>0</v>
      </c>
      <c r="BE3581">
        <v>11</v>
      </c>
      <c r="BF3581">
        <v>0</v>
      </c>
      <c r="BG3581">
        <v>0</v>
      </c>
      <c r="BH3581">
        <v>0</v>
      </c>
      <c r="BI3581">
        <v>15</v>
      </c>
      <c r="BJ3581">
        <v>0</v>
      </c>
      <c r="BK3581">
        <v>0</v>
      </c>
      <c r="BL3581">
        <v>0</v>
      </c>
      <c r="BM3581">
        <v>15</v>
      </c>
      <c r="BN3581">
        <v>0</v>
      </c>
      <c r="BO3581">
        <v>0</v>
      </c>
      <c r="BP3581">
        <v>0</v>
      </c>
      <c r="BQ3581">
        <v>2</v>
      </c>
      <c r="BR3581">
        <v>0</v>
      </c>
      <c r="BS3581">
        <v>0</v>
      </c>
      <c r="BT3581">
        <v>0</v>
      </c>
      <c r="BU3581">
        <v>2</v>
      </c>
      <c r="BV3581">
        <v>0</v>
      </c>
      <c r="BW3581">
        <v>0</v>
      </c>
      <c r="BX3581">
        <v>0</v>
      </c>
      <c r="BY3581">
        <v>4</v>
      </c>
      <c r="BZ3581">
        <v>0</v>
      </c>
      <c r="CA3581">
        <v>0</v>
      </c>
      <c r="CB3581">
        <v>0</v>
      </c>
      <c r="CC3581">
        <v>4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9</v>
      </c>
      <c r="CP3581">
        <v>0</v>
      </c>
      <c r="CQ3581">
        <v>0</v>
      </c>
      <c r="CR3581">
        <v>0</v>
      </c>
      <c r="CS3581">
        <v>9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0</v>
      </c>
      <c r="DU3581">
        <v>3.3777499999999998</v>
      </c>
      <c r="DV3581">
        <v>0</v>
      </c>
      <c r="DW3581">
        <v>0</v>
      </c>
      <c r="DX3581">
        <v>0</v>
      </c>
      <c r="DY3581" s="4"/>
      <c r="DZ3581" s="3" t="s">
        <v>4398</v>
      </c>
      <c r="EA3581">
        <v>0</v>
      </c>
      <c r="EB3581">
        <v>0</v>
      </c>
      <c r="EC3581">
        <v>51</v>
      </c>
      <c r="ED3581">
        <v>0</v>
      </c>
      <c r="EE3581">
        <v>0</v>
      </c>
      <c r="EF3581">
        <v>51</v>
      </c>
      <c r="EG3581">
        <v>8.5</v>
      </c>
      <c r="EH3581">
        <v>0</v>
      </c>
      <c r="EI3581" s="3" t="s">
        <v>8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553</v>
      </c>
      <c r="C3582" s="3" t="s">
        <v>13</v>
      </c>
      <c r="D3582" s="3" t="s">
        <v>14</v>
      </c>
      <c r="E3582" s="3" t="s">
        <v>1425</v>
      </c>
      <c r="F3582" s="3" t="s">
        <v>1426</v>
      </c>
      <c r="G3582" s="3" t="s">
        <v>1427</v>
      </c>
      <c r="H3582" s="3" t="s">
        <v>1428</v>
      </c>
      <c r="I3582" s="3" t="s">
        <v>289</v>
      </c>
      <c r="J3582" s="3" t="s">
        <v>290</v>
      </c>
      <c r="K3582" s="3" t="s">
        <v>1374</v>
      </c>
      <c r="L3582" s="3" t="s">
        <v>1375</v>
      </c>
      <c r="M3582" s="3" t="s">
        <v>555</v>
      </c>
      <c r="N3582" s="3" t="s">
        <v>1363</v>
      </c>
      <c r="O3582">
        <v>1</v>
      </c>
      <c r="P3582" s="3" t="s">
        <v>3116</v>
      </c>
      <c r="Q3582" s="3" t="s">
        <v>3116</v>
      </c>
      <c r="R3582" s="3" t="s">
        <v>3116</v>
      </c>
      <c r="S3582" s="3" t="s">
        <v>783</v>
      </c>
      <c r="T3582" s="3" t="s">
        <v>2039</v>
      </c>
      <c r="U3582" s="3" t="s">
        <v>572</v>
      </c>
      <c r="V3582" s="3" t="s">
        <v>558</v>
      </c>
      <c r="W3582" s="3" t="s">
        <v>3668</v>
      </c>
      <c r="X3582" s="3" t="s">
        <v>3669</v>
      </c>
      <c r="Y3582" s="3" t="s">
        <v>561</v>
      </c>
      <c r="Z3582" s="3" t="s">
        <v>3281</v>
      </c>
      <c r="AA3582" s="3" t="s">
        <v>562</v>
      </c>
      <c r="AB3582">
        <v>0</v>
      </c>
      <c r="AC3582">
        <v>0</v>
      </c>
      <c r="AD3582">
        <v>1</v>
      </c>
      <c r="AE3582">
        <v>0</v>
      </c>
      <c r="AF3582">
        <v>0</v>
      </c>
      <c r="AG3582">
        <v>1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1</v>
      </c>
      <c r="CI3582">
        <v>0</v>
      </c>
      <c r="CJ3582">
        <v>0</v>
      </c>
      <c r="CK3582">
        <v>1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1</v>
      </c>
      <c r="DG3582">
        <v>0</v>
      </c>
      <c r="DH3582">
        <v>0</v>
      </c>
      <c r="DI3582">
        <v>1</v>
      </c>
      <c r="DJ3582">
        <v>0</v>
      </c>
      <c r="DK3582">
        <v>0</v>
      </c>
      <c r="DL3582">
        <v>0</v>
      </c>
      <c r="DM3582">
        <v>0</v>
      </c>
      <c r="DN3582">
        <v>0</v>
      </c>
      <c r="DO3582">
        <v>0</v>
      </c>
      <c r="DP3582">
        <v>0</v>
      </c>
      <c r="DQ3582">
        <v>0</v>
      </c>
      <c r="DR3582">
        <v>0</v>
      </c>
      <c r="DS3582">
        <v>0</v>
      </c>
      <c r="DT3582">
        <v>0</v>
      </c>
      <c r="DU3582">
        <v>8.82</v>
      </c>
      <c r="DV3582">
        <v>0</v>
      </c>
      <c r="DW3582">
        <v>0</v>
      </c>
      <c r="DX3582">
        <v>0</v>
      </c>
      <c r="DY3582" s="4"/>
      <c r="DZ3582" s="3" t="s">
        <v>4398</v>
      </c>
      <c r="EA3582">
        <v>0</v>
      </c>
      <c r="EB3582">
        <v>0</v>
      </c>
      <c r="EC3582">
        <v>3</v>
      </c>
      <c r="ED3582">
        <v>0</v>
      </c>
      <c r="EE3582">
        <v>0</v>
      </c>
      <c r="EF3582">
        <v>3</v>
      </c>
      <c r="EG3582">
        <v>1</v>
      </c>
      <c r="EH3582">
        <v>0</v>
      </c>
      <c r="EI3582" s="3" t="s">
        <v>8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553</v>
      </c>
      <c r="C3583" s="3" t="s">
        <v>13</v>
      </c>
      <c r="D3583" s="3" t="s">
        <v>14</v>
      </c>
      <c r="E3583" s="3" t="s">
        <v>1425</v>
      </c>
      <c r="F3583" s="3" t="s">
        <v>1426</v>
      </c>
      <c r="G3583" s="3" t="s">
        <v>1427</v>
      </c>
      <c r="H3583" s="3" t="s">
        <v>1428</v>
      </c>
      <c r="I3583" s="3" t="s">
        <v>151</v>
      </c>
      <c r="J3583" s="3" t="s">
        <v>152</v>
      </c>
      <c r="K3583" s="3" t="s">
        <v>1374</v>
      </c>
      <c r="L3583" s="3" t="s">
        <v>1376</v>
      </c>
      <c r="M3583" s="3" t="s">
        <v>555</v>
      </c>
      <c r="N3583" s="3" t="s">
        <v>1363</v>
      </c>
      <c r="O3583">
        <v>3</v>
      </c>
      <c r="P3583" s="3" t="s">
        <v>3116</v>
      </c>
      <c r="Q3583" s="3" t="s">
        <v>3116</v>
      </c>
      <c r="R3583" s="3" t="s">
        <v>3116</v>
      </c>
      <c r="S3583" s="3" t="s">
        <v>988</v>
      </c>
      <c r="T3583" s="3" t="s">
        <v>2236</v>
      </c>
      <c r="U3583" s="3" t="s">
        <v>665</v>
      </c>
      <c r="V3583" s="3" t="s">
        <v>794</v>
      </c>
      <c r="W3583" s="3" t="s">
        <v>795</v>
      </c>
      <c r="X3583" s="3" t="s">
        <v>795</v>
      </c>
      <c r="Y3583" s="3" t="s">
        <v>588</v>
      </c>
      <c r="Z3583" s="3" t="s">
        <v>3280</v>
      </c>
      <c r="AA3583" s="3" t="s">
        <v>562</v>
      </c>
      <c r="AB3583">
        <v>0</v>
      </c>
      <c r="AC3583">
        <v>1</v>
      </c>
      <c r="AD3583">
        <v>0</v>
      </c>
      <c r="AE3583">
        <v>0</v>
      </c>
      <c r="AF3583">
        <v>0</v>
      </c>
      <c r="AG3583">
        <v>1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5</v>
      </c>
      <c r="BZ3583">
        <v>0</v>
      </c>
      <c r="CA3583">
        <v>0</v>
      </c>
      <c r="CB3583">
        <v>0</v>
      </c>
      <c r="CC3583">
        <v>5</v>
      </c>
      <c r="CD3583">
        <v>0</v>
      </c>
      <c r="CE3583">
        <v>0</v>
      </c>
      <c r="CF3583">
        <v>0</v>
      </c>
      <c r="CG3583">
        <v>5</v>
      </c>
      <c r="CH3583">
        <v>0</v>
      </c>
      <c r="CI3583">
        <v>0</v>
      </c>
      <c r="CJ3583">
        <v>0</v>
      </c>
      <c r="CK3583">
        <v>5</v>
      </c>
      <c r="CL3583">
        <v>0</v>
      </c>
      <c r="CM3583">
        <v>0</v>
      </c>
      <c r="CN3583">
        <v>0</v>
      </c>
      <c r="CO3583">
        <v>5</v>
      </c>
      <c r="CP3583">
        <v>0</v>
      </c>
      <c r="CQ3583">
        <v>0</v>
      </c>
      <c r="CR3583">
        <v>0</v>
      </c>
      <c r="CS3583">
        <v>5</v>
      </c>
      <c r="CT3583">
        <v>0</v>
      </c>
      <c r="CU3583">
        <v>0</v>
      </c>
      <c r="CV3583">
        <v>0</v>
      </c>
      <c r="CW3583">
        <v>6</v>
      </c>
      <c r="CX3583">
        <v>0</v>
      </c>
      <c r="CY3583">
        <v>0</v>
      </c>
      <c r="CZ3583">
        <v>0</v>
      </c>
      <c r="DA3583">
        <v>6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0</v>
      </c>
      <c r="DN3583">
        <v>0</v>
      </c>
      <c r="DO3583">
        <v>0</v>
      </c>
      <c r="DP3583">
        <v>0</v>
      </c>
      <c r="DQ3583">
        <v>0</v>
      </c>
      <c r="DR3583">
        <v>0</v>
      </c>
      <c r="DS3583">
        <v>0</v>
      </c>
      <c r="DT3583">
        <v>0</v>
      </c>
      <c r="DU3583">
        <v>14.47</v>
      </c>
      <c r="DV3583">
        <v>0</v>
      </c>
      <c r="DW3583">
        <v>0</v>
      </c>
      <c r="DX3583">
        <v>0</v>
      </c>
      <c r="DY3583" s="4"/>
      <c r="DZ3583" s="3" t="s">
        <v>4398</v>
      </c>
      <c r="EA3583">
        <v>0</v>
      </c>
      <c r="EB3583">
        <v>0</v>
      </c>
      <c r="EC3583">
        <v>22</v>
      </c>
      <c r="ED3583">
        <v>0</v>
      </c>
      <c r="EE3583">
        <v>0</v>
      </c>
      <c r="EF3583">
        <v>22</v>
      </c>
      <c r="EG3583">
        <v>4.4000000000000004</v>
      </c>
      <c r="EH3583">
        <v>0</v>
      </c>
      <c r="EI3583" s="3" t="s">
        <v>8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553</v>
      </c>
      <c r="C3584" s="3" t="s">
        <v>13</v>
      </c>
      <c r="D3584" s="3" t="s">
        <v>14</v>
      </c>
      <c r="E3584" s="3" t="s">
        <v>1389</v>
      </c>
      <c r="F3584" s="3" t="s">
        <v>1390</v>
      </c>
      <c r="G3584" s="3" t="s">
        <v>1391</v>
      </c>
      <c r="H3584" s="3" t="s">
        <v>1392</v>
      </c>
      <c r="I3584" s="3" t="s">
        <v>3310</v>
      </c>
      <c r="J3584" s="3" t="s">
        <v>3311</v>
      </c>
      <c r="K3584" s="3" t="s">
        <v>1443</v>
      </c>
      <c r="L3584" s="3" t="s">
        <v>3312</v>
      </c>
      <c r="M3584" s="3" t="s">
        <v>555</v>
      </c>
      <c r="N3584" s="3" t="s">
        <v>1363</v>
      </c>
      <c r="O3584">
        <v>4</v>
      </c>
      <c r="P3584" s="3" t="s">
        <v>1363</v>
      </c>
      <c r="Q3584" s="3" t="s">
        <v>1363</v>
      </c>
      <c r="R3584" s="3" t="s">
        <v>1363</v>
      </c>
      <c r="S3584" s="3" t="s">
        <v>1290</v>
      </c>
      <c r="T3584" s="3" t="s">
        <v>3548</v>
      </c>
      <c r="U3584" s="3" t="s">
        <v>611</v>
      </c>
      <c r="V3584" s="3" t="s">
        <v>558</v>
      </c>
      <c r="W3584" s="3" t="s">
        <v>3673</v>
      </c>
      <c r="X3584" s="3" t="s">
        <v>3674</v>
      </c>
      <c r="Y3584" s="3" t="s">
        <v>561</v>
      </c>
      <c r="Z3584" s="3" t="s">
        <v>3280</v>
      </c>
      <c r="AA3584" s="3" t="s">
        <v>562</v>
      </c>
      <c r="AB3584">
        <v>0</v>
      </c>
      <c r="AC3584">
        <v>2</v>
      </c>
      <c r="AD3584">
        <v>0</v>
      </c>
      <c r="AE3584">
        <v>0</v>
      </c>
      <c r="AF3584">
        <v>0</v>
      </c>
      <c r="AG3584">
        <v>2</v>
      </c>
      <c r="AH3584">
        <v>0</v>
      </c>
      <c r="AI3584">
        <v>0</v>
      </c>
      <c r="AJ3584">
        <v>0</v>
      </c>
      <c r="AK3584">
        <v>2</v>
      </c>
      <c r="AL3584">
        <v>0</v>
      </c>
      <c r="AM3584">
        <v>0</v>
      </c>
      <c r="AN3584">
        <v>0</v>
      </c>
      <c r="AO3584">
        <v>2</v>
      </c>
      <c r="AP3584">
        <v>0</v>
      </c>
      <c r="AQ3584">
        <v>0</v>
      </c>
      <c r="AR3584">
        <v>0</v>
      </c>
      <c r="AS3584">
        <v>2</v>
      </c>
      <c r="AT3584">
        <v>0</v>
      </c>
      <c r="AU3584">
        <v>0</v>
      </c>
      <c r="AV3584">
        <v>0</v>
      </c>
      <c r="AW3584">
        <v>2</v>
      </c>
      <c r="AX3584">
        <v>0</v>
      </c>
      <c r="AY3584">
        <v>0</v>
      </c>
      <c r="AZ3584">
        <v>0</v>
      </c>
      <c r="BA3584">
        <v>1</v>
      </c>
      <c r="BB3584">
        <v>0</v>
      </c>
      <c r="BC3584">
        <v>0</v>
      </c>
      <c r="BD3584">
        <v>0</v>
      </c>
      <c r="BE3584">
        <v>1</v>
      </c>
      <c r="BF3584">
        <v>0</v>
      </c>
      <c r="BG3584">
        <v>0</v>
      </c>
      <c r="BH3584">
        <v>0</v>
      </c>
      <c r="BI3584">
        <v>1</v>
      </c>
      <c r="BJ3584">
        <v>0</v>
      </c>
      <c r="BK3584">
        <v>0</v>
      </c>
      <c r="BL3584">
        <v>0</v>
      </c>
      <c r="BM3584">
        <v>1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4</v>
      </c>
      <c r="CH3584">
        <v>0</v>
      </c>
      <c r="CI3584">
        <v>0</v>
      </c>
      <c r="CJ3584">
        <v>0</v>
      </c>
      <c r="CK3584">
        <v>4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1</v>
      </c>
      <c r="CW3584">
        <v>0</v>
      </c>
      <c r="CX3584">
        <v>0</v>
      </c>
      <c r="CY3584">
        <v>0</v>
      </c>
      <c r="CZ3584">
        <v>0</v>
      </c>
      <c r="DA3584">
        <v>1</v>
      </c>
      <c r="DB3584">
        <v>0</v>
      </c>
      <c r="DC3584">
        <v>0</v>
      </c>
      <c r="DD3584">
        <v>0</v>
      </c>
      <c r="DE3584">
        <v>1</v>
      </c>
      <c r="DF3584">
        <v>0</v>
      </c>
      <c r="DG3584">
        <v>0</v>
      </c>
      <c r="DH3584">
        <v>0</v>
      </c>
      <c r="DI3584">
        <v>1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0</v>
      </c>
      <c r="DU3584">
        <v>5</v>
      </c>
      <c r="DV3584">
        <v>0</v>
      </c>
      <c r="DW3584">
        <v>0</v>
      </c>
      <c r="DX3584">
        <v>0</v>
      </c>
      <c r="DY3584" s="4"/>
      <c r="DZ3584" s="3" t="s">
        <v>4398</v>
      </c>
      <c r="EA3584">
        <v>0</v>
      </c>
      <c r="EB3584">
        <v>0</v>
      </c>
      <c r="EC3584">
        <v>14</v>
      </c>
      <c r="ED3584">
        <v>0</v>
      </c>
      <c r="EE3584">
        <v>0</v>
      </c>
      <c r="EF3584">
        <v>14</v>
      </c>
      <c r="EG3584">
        <v>1.75</v>
      </c>
      <c r="EH3584">
        <v>0</v>
      </c>
      <c r="EI3584" s="3" t="s">
        <v>8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553</v>
      </c>
      <c r="C3585" s="3" t="s">
        <v>13</v>
      </c>
      <c r="D3585" s="3" t="s">
        <v>14</v>
      </c>
      <c r="E3585" s="3" t="s">
        <v>1408</v>
      </c>
      <c r="F3585" s="3" t="s">
        <v>1409</v>
      </c>
      <c r="G3585" s="3" t="s">
        <v>1410</v>
      </c>
      <c r="H3585" s="3" t="s">
        <v>1411</v>
      </c>
      <c r="I3585" s="3" t="s">
        <v>419</v>
      </c>
      <c r="J3585" s="3" t="s">
        <v>420</v>
      </c>
      <c r="K3585" s="3" t="s">
        <v>1374</v>
      </c>
      <c r="L3585" s="3" t="s">
        <v>1375</v>
      </c>
      <c r="M3585" s="3" t="s">
        <v>555</v>
      </c>
      <c r="N3585" s="3" t="s">
        <v>1363</v>
      </c>
      <c r="O3585">
        <v>2</v>
      </c>
      <c r="P3585" s="3" t="s">
        <v>3116</v>
      </c>
      <c r="Q3585" s="3" t="s">
        <v>3116</v>
      </c>
      <c r="R3585" s="3" t="s">
        <v>3116</v>
      </c>
      <c r="S3585" s="3" t="s">
        <v>4235</v>
      </c>
      <c r="T3585" s="3" t="s">
        <v>4236</v>
      </c>
      <c r="U3585" s="3" t="s">
        <v>572</v>
      </c>
      <c r="V3585" s="3" t="s">
        <v>558</v>
      </c>
      <c r="W3585" s="3" t="s">
        <v>3670</v>
      </c>
      <c r="X3585" s="3" t="s">
        <v>3670</v>
      </c>
      <c r="Y3585" s="3" t="s">
        <v>588</v>
      </c>
      <c r="Z3585" s="3" t="s">
        <v>3281</v>
      </c>
      <c r="AA3585" s="3" t="s">
        <v>562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0</v>
      </c>
      <c r="CX3585">
        <v>1</v>
      </c>
      <c r="CY3585">
        <v>0</v>
      </c>
      <c r="CZ3585">
        <v>0</v>
      </c>
      <c r="DA3585">
        <v>1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0</v>
      </c>
      <c r="DU3585">
        <v>351.56279999999998</v>
      </c>
      <c r="DV3585">
        <v>0</v>
      </c>
      <c r="DW3585">
        <v>0</v>
      </c>
      <c r="DX3585">
        <v>0</v>
      </c>
      <c r="DY3585" s="4"/>
      <c r="DZ3585" s="3" t="s">
        <v>4398</v>
      </c>
      <c r="EA3585">
        <v>0</v>
      </c>
      <c r="EB3585">
        <v>0</v>
      </c>
      <c r="EC3585">
        <v>1</v>
      </c>
      <c r="ED3585">
        <v>0</v>
      </c>
      <c r="EE3585">
        <v>0</v>
      </c>
      <c r="EF3585">
        <v>1</v>
      </c>
      <c r="EG3585">
        <v>1</v>
      </c>
      <c r="EH3585">
        <v>0</v>
      </c>
      <c r="EI3585" s="3" t="s">
        <v>8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553</v>
      </c>
      <c r="C3586" s="3" t="s">
        <v>13</v>
      </c>
      <c r="D3586" s="3" t="s">
        <v>14</v>
      </c>
      <c r="E3586" s="3" t="s">
        <v>1357</v>
      </c>
      <c r="F3586" s="3" t="s">
        <v>1358</v>
      </c>
      <c r="G3586" s="3" t="s">
        <v>1359</v>
      </c>
      <c r="H3586" s="3" t="s">
        <v>1360</v>
      </c>
      <c r="I3586" s="3" t="s">
        <v>20</v>
      </c>
      <c r="J3586" s="3" t="s">
        <v>21</v>
      </c>
      <c r="K3586" s="3" t="s">
        <v>1361</v>
      </c>
      <c r="L3586" s="3" t="s">
        <v>1362</v>
      </c>
      <c r="M3586" s="3" t="s">
        <v>555</v>
      </c>
      <c r="N3586" s="3" t="s">
        <v>1363</v>
      </c>
      <c r="O3586">
        <v>1</v>
      </c>
      <c r="P3586" s="3" t="s">
        <v>3116</v>
      </c>
      <c r="Q3586" s="3" t="s">
        <v>3116</v>
      </c>
      <c r="R3586" s="3" t="s">
        <v>3116</v>
      </c>
      <c r="S3586" s="3" t="s">
        <v>4437</v>
      </c>
      <c r="T3586" s="3" t="s">
        <v>4438</v>
      </c>
      <c r="U3586" s="3" t="s">
        <v>665</v>
      </c>
      <c r="V3586" s="3" t="s">
        <v>794</v>
      </c>
      <c r="W3586" s="3" t="s">
        <v>795</v>
      </c>
      <c r="X3586" s="3" t="s">
        <v>795</v>
      </c>
      <c r="Y3586" s="3" t="s">
        <v>588</v>
      </c>
      <c r="Z3586" s="3" t="s">
        <v>3280</v>
      </c>
      <c r="AA3586" s="3" t="s">
        <v>562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0</v>
      </c>
      <c r="CX3586">
        <v>0</v>
      </c>
      <c r="CY3586">
        <v>0</v>
      </c>
      <c r="CZ3586">
        <v>0</v>
      </c>
      <c r="DA3586">
        <v>0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50</v>
      </c>
      <c r="DN3586">
        <v>0</v>
      </c>
      <c r="DO3586">
        <v>0</v>
      </c>
      <c r="DP3586">
        <v>0</v>
      </c>
      <c r="DQ3586">
        <v>50</v>
      </c>
      <c r="DR3586">
        <v>0</v>
      </c>
      <c r="DS3586">
        <v>0</v>
      </c>
      <c r="DT3586">
        <v>0</v>
      </c>
      <c r="DU3586">
        <v>0.25</v>
      </c>
      <c r="DV3586">
        <v>50</v>
      </c>
      <c r="DW3586">
        <v>0</v>
      </c>
      <c r="DX3586">
        <v>0</v>
      </c>
      <c r="DY3586" s="4">
        <v>47848</v>
      </c>
      <c r="DZ3586" s="3" t="s">
        <v>4398</v>
      </c>
      <c r="EA3586">
        <v>0</v>
      </c>
      <c r="EB3586">
        <v>0</v>
      </c>
      <c r="EC3586">
        <v>50</v>
      </c>
      <c r="ED3586">
        <v>0</v>
      </c>
      <c r="EE3586">
        <v>0</v>
      </c>
      <c r="EF3586">
        <v>50</v>
      </c>
      <c r="EG3586">
        <v>50</v>
      </c>
      <c r="EH3586">
        <v>0</v>
      </c>
      <c r="EI3586" s="3" t="s">
        <v>8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553</v>
      </c>
      <c r="C3587" s="3" t="s">
        <v>13</v>
      </c>
      <c r="D3587" s="3" t="s">
        <v>14</v>
      </c>
      <c r="E3587" s="3" t="s">
        <v>1408</v>
      </c>
      <c r="F3587" s="3" t="s">
        <v>1409</v>
      </c>
      <c r="G3587" s="3" t="s">
        <v>1410</v>
      </c>
      <c r="H3587" s="3" t="s">
        <v>1411</v>
      </c>
      <c r="I3587" s="3" t="s">
        <v>387</v>
      </c>
      <c r="J3587" s="3" t="s">
        <v>388</v>
      </c>
      <c r="K3587" s="3" t="s">
        <v>1374</v>
      </c>
      <c r="L3587" s="3" t="s">
        <v>1375</v>
      </c>
      <c r="M3587" s="3" t="s">
        <v>555</v>
      </c>
      <c r="N3587" s="3" t="s">
        <v>1363</v>
      </c>
      <c r="O3587">
        <v>2</v>
      </c>
      <c r="P3587" s="3" t="s">
        <v>3116</v>
      </c>
      <c r="Q3587" s="3" t="s">
        <v>3116</v>
      </c>
      <c r="R3587" s="3" t="s">
        <v>3116</v>
      </c>
      <c r="S3587" s="3" t="s">
        <v>878</v>
      </c>
      <c r="T3587" s="3" t="s">
        <v>2120</v>
      </c>
      <c r="U3587" s="3" t="s">
        <v>572</v>
      </c>
      <c r="V3587" s="3" t="s">
        <v>558</v>
      </c>
      <c r="W3587" s="3" t="s">
        <v>3668</v>
      </c>
      <c r="X3587" s="3" t="s">
        <v>3669</v>
      </c>
      <c r="Y3587" s="3" t="s">
        <v>561</v>
      </c>
      <c r="Z3587" s="3" t="s">
        <v>3281</v>
      </c>
      <c r="AA3587" s="3" t="s">
        <v>562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1</v>
      </c>
      <c r="CQ3587">
        <v>0</v>
      </c>
      <c r="CR3587">
        <v>0</v>
      </c>
      <c r="CS3587">
        <v>1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1</v>
      </c>
      <c r="DG3587">
        <v>0</v>
      </c>
      <c r="DH3587">
        <v>0</v>
      </c>
      <c r="DI3587">
        <v>1</v>
      </c>
      <c r="DJ3587">
        <v>0</v>
      </c>
      <c r="DK3587">
        <v>0</v>
      </c>
      <c r="DL3587">
        <v>0</v>
      </c>
      <c r="DM3587">
        <v>0</v>
      </c>
      <c r="DN3587">
        <v>0</v>
      </c>
      <c r="DO3587">
        <v>0</v>
      </c>
      <c r="DP3587">
        <v>0</v>
      </c>
      <c r="DQ3587">
        <v>0</v>
      </c>
      <c r="DR3587">
        <v>0</v>
      </c>
      <c r="DS3587">
        <v>0</v>
      </c>
      <c r="DT3587">
        <v>0</v>
      </c>
      <c r="DU3587">
        <v>6.35</v>
      </c>
      <c r="DV3587">
        <v>0</v>
      </c>
      <c r="DW3587">
        <v>0</v>
      </c>
      <c r="DX3587">
        <v>0</v>
      </c>
      <c r="DY3587" s="4"/>
      <c r="DZ3587" s="3" t="s">
        <v>4398</v>
      </c>
      <c r="EA3587">
        <v>0</v>
      </c>
      <c r="EB3587">
        <v>0</v>
      </c>
      <c r="EC3587">
        <v>2</v>
      </c>
      <c r="ED3587">
        <v>0</v>
      </c>
      <c r="EE3587">
        <v>0</v>
      </c>
      <c r="EF3587">
        <v>2</v>
      </c>
      <c r="EG3587">
        <v>1</v>
      </c>
      <c r="EH3587">
        <v>0</v>
      </c>
      <c r="EI3587" s="3" t="s">
        <v>8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553</v>
      </c>
      <c r="C3588" s="3" t="s">
        <v>13</v>
      </c>
      <c r="D3588" s="3" t="s">
        <v>14</v>
      </c>
      <c r="E3588" s="3" t="s">
        <v>1425</v>
      </c>
      <c r="F3588" s="3" t="s">
        <v>1426</v>
      </c>
      <c r="G3588" s="3" t="s">
        <v>1427</v>
      </c>
      <c r="H3588" s="3" t="s">
        <v>1428</v>
      </c>
      <c r="I3588" s="3" t="s">
        <v>102</v>
      </c>
      <c r="J3588" s="3" t="s">
        <v>103</v>
      </c>
      <c r="K3588" s="3" t="s">
        <v>1374</v>
      </c>
      <c r="L3588" s="3" t="s">
        <v>1375</v>
      </c>
      <c r="M3588" s="3" t="s">
        <v>555</v>
      </c>
      <c r="N3588" s="3" t="s">
        <v>1363</v>
      </c>
      <c r="O3588">
        <v>1</v>
      </c>
      <c r="P3588" s="3" t="s">
        <v>3116</v>
      </c>
      <c r="Q3588" s="3" t="s">
        <v>3116</v>
      </c>
      <c r="R3588" s="3" t="s">
        <v>3116</v>
      </c>
      <c r="S3588" s="3" t="s">
        <v>814</v>
      </c>
      <c r="T3588" s="3" t="s">
        <v>2066</v>
      </c>
      <c r="U3588" s="3" t="s">
        <v>665</v>
      </c>
      <c r="V3588" s="3" t="s">
        <v>794</v>
      </c>
      <c r="W3588" s="3" t="s">
        <v>795</v>
      </c>
      <c r="X3588" s="3" t="s">
        <v>795</v>
      </c>
      <c r="Y3588" s="3" t="s">
        <v>561</v>
      </c>
      <c r="Z3588" s="3" t="s">
        <v>3280</v>
      </c>
      <c r="AA3588" s="3" t="s">
        <v>562</v>
      </c>
      <c r="AB3588">
        <v>0</v>
      </c>
      <c r="AC3588">
        <v>1</v>
      </c>
      <c r="AD3588">
        <v>0</v>
      </c>
      <c r="AE3588">
        <v>0</v>
      </c>
      <c r="AF3588">
        <v>0</v>
      </c>
      <c r="AG3588">
        <v>1</v>
      </c>
      <c r="AH3588">
        <v>0</v>
      </c>
      <c r="AI3588">
        <v>0</v>
      </c>
      <c r="AJ3588">
        <v>0</v>
      </c>
      <c r="AK3588">
        <v>1</v>
      </c>
      <c r="AL3588">
        <v>0</v>
      </c>
      <c r="AM3588">
        <v>0</v>
      </c>
      <c r="AN3588">
        <v>0</v>
      </c>
      <c r="AO3588">
        <v>1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1</v>
      </c>
      <c r="BJ3588">
        <v>0</v>
      </c>
      <c r="BK3588">
        <v>0</v>
      </c>
      <c r="BL3588">
        <v>0</v>
      </c>
      <c r="BM3588">
        <v>1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1</v>
      </c>
      <c r="BZ3588">
        <v>0</v>
      </c>
      <c r="CA3588">
        <v>0</v>
      </c>
      <c r="CB3588">
        <v>0</v>
      </c>
      <c r="CC3588">
        <v>1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2</v>
      </c>
      <c r="DF3588">
        <v>0</v>
      </c>
      <c r="DG3588">
        <v>0</v>
      </c>
      <c r="DH3588">
        <v>0</v>
      </c>
      <c r="DI3588">
        <v>2</v>
      </c>
      <c r="DJ3588">
        <v>0</v>
      </c>
      <c r="DK3588">
        <v>0</v>
      </c>
      <c r="DL3588">
        <v>0</v>
      </c>
      <c r="DM3588">
        <v>1</v>
      </c>
      <c r="DN3588">
        <v>0</v>
      </c>
      <c r="DO3588">
        <v>0</v>
      </c>
      <c r="DP3588">
        <v>0</v>
      </c>
      <c r="DQ3588">
        <v>1</v>
      </c>
      <c r="DR3588">
        <v>0</v>
      </c>
      <c r="DS3588">
        <v>0</v>
      </c>
      <c r="DT3588">
        <v>1</v>
      </c>
      <c r="DU3588">
        <v>14.63</v>
      </c>
      <c r="DV3588">
        <v>0</v>
      </c>
      <c r="DW3588">
        <v>0</v>
      </c>
      <c r="DX3588">
        <v>0</v>
      </c>
      <c r="DY3588" s="4"/>
      <c r="DZ3588" s="3" t="s">
        <v>4398</v>
      </c>
      <c r="EA3588">
        <v>0</v>
      </c>
      <c r="EB3588">
        <v>0</v>
      </c>
      <c r="EC3588">
        <v>7</v>
      </c>
      <c r="ED3588">
        <v>0</v>
      </c>
      <c r="EE3588">
        <v>0</v>
      </c>
      <c r="EF3588">
        <v>7</v>
      </c>
      <c r="EG3588">
        <v>1.1666669999999999</v>
      </c>
      <c r="EH3588">
        <v>0</v>
      </c>
      <c r="EI3588" s="3" t="s">
        <v>8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553</v>
      </c>
      <c r="C3589" s="3" t="s">
        <v>13</v>
      </c>
      <c r="D3589" s="3" t="s">
        <v>14</v>
      </c>
      <c r="E3589" s="3" t="s">
        <v>1425</v>
      </c>
      <c r="F3589" s="3" t="s">
        <v>1426</v>
      </c>
      <c r="G3589" s="3" t="s">
        <v>1427</v>
      </c>
      <c r="H3589" s="3" t="s">
        <v>1428</v>
      </c>
      <c r="I3589" s="3" t="s">
        <v>297</v>
      </c>
      <c r="J3589" s="3" t="s">
        <v>298</v>
      </c>
      <c r="K3589" s="3" t="s">
        <v>1374</v>
      </c>
      <c r="L3589" s="3" t="s">
        <v>1376</v>
      </c>
      <c r="M3589" s="3" t="s">
        <v>555</v>
      </c>
      <c r="N3589" s="3" t="s">
        <v>1363</v>
      </c>
      <c r="O3589">
        <v>1</v>
      </c>
      <c r="P3589" s="3" t="s">
        <v>3116</v>
      </c>
      <c r="Q3589" s="3" t="s">
        <v>3116</v>
      </c>
      <c r="R3589" s="3" t="s">
        <v>3116</v>
      </c>
      <c r="S3589" s="3" t="s">
        <v>925</v>
      </c>
      <c r="T3589" s="3" t="s">
        <v>3529</v>
      </c>
      <c r="U3589" s="3" t="s">
        <v>665</v>
      </c>
      <c r="V3589" s="3" t="s">
        <v>794</v>
      </c>
      <c r="W3589" s="3" t="s">
        <v>795</v>
      </c>
      <c r="X3589" s="3" t="s">
        <v>795</v>
      </c>
      <c r="Y3589" s="3" t="s">
        <v>561</v>
      </c>
      <c r="Z3589" s="3" t="s">
        <v>3280</v>
      </c>
      <c r="AA3589" s="3" t="s">
        <v>562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3</v>
      </c>
      <c r="BJ3589">
        <v>0</v>
      </c>
      <c r="BK3589">
        <v>0</v>
      </c>
      <c r="BL3589">
        <v>0</v>
      </c>
      <c r="BM3589">
        <v>3</v>
      </c>
      <c r="BN3589">
        <v>0</v>
      </c>
      <c r="BO3589">
        <v>0</v>
      </c>
      <c r="BP3589">
        <v>0</v>
      </c>
      <c r="BQ3589">
        <v>3</v>
      </c>
      <c r="BR3589">
        <v>0</v>
      </c>
      <c r="BS3589">
        <v>0</v>
      </c>
      <c r="BT3589">
        <v>0</v>
      </c>
      <c r="BU3589">
        <v>3</v>
      </c>
      <c r="BV3589">
        <v>0</v>
      </c>
      <c r="BW3589">
        <v>0</v>
      </c>
      <c r="BX3589">
        <v>0</v>
      </c>
      <c r="BY3589">
        <v>5</v>
      </c>
      <c r="BZ3589">
        <v>0</v>
      </c>
      <c r="CA3589">
        <v>0</v>
      </c>
      <c r="CB3589">
        <v>0</v>
      </c>
      <c r="CC3589">
        <v>5</v>
      </c>
      <c r="CD3589">
        <v>0</v>
      </c>
      <c r="CE3589">
        <v>0</v>
      </c>
      <c r="CF3589">
        <v>0</v>
      </c>
      <c r="CG3589">
        <v>2</v>
      </c>
      <c r="CH3589">
        <v>0</v>
      </c>
      <c r="CI3589">
        <v>0</v>
      </c>
      <c r="CJ3589">
        <v>0</v>
      </c>
      <c r="CK3589">
        <v>2</v>
      </c>
      <c r="CL3589">
        <v>0</v>
      </c>
      <c r="CM3589">
        <v>0</v>
      </c>
      <c r="CN3589">
        <v>0</v>
      </c>
      <c r="CO3589">
        <v>4</v>
      </c>
      <c r="CP3589">
        <v>0</v>
      </c>
      <c r="CQ3589">
        <v>0</v>
      </c>
      <c r="CR3589">
        <v>0</v>
      </c>
      <c r="CS3589">
        <v>4</v>
      </c>
      <c r="CT3589">
        <v>0</v>
      </c>
      <c r="CU3589">
        <v>0</v>
      </c>
      <c r="CV3589">
        <v>0</v>
      </c>
      <c r="CW3589">
        <v>0</v>
      </c>
      <c r="CX3589">
        <v>0</v>
      </c>
      <c r="CY3589">
        <v>0</v>
      </c>
      <c r="CZ3589">
        <v>0</v>
      </c>
      <c r="DA3589">
        <v>0</v>
      </c>
      <c r="DB3589">
        <v>0</v>
      </c>
      <c r="DC3589">
        <v>0</v>
      </c>
      <c r="DD3589">
        <v>0</v>
      </c>
      <c r="DE3589">
        <v>3</v>
      </c>
      <c r="DF3589">
        <v>0</v>
      </c>
      <c r="DG3589">
        <v>0</v>
      </c>
      <c r="DH3589">
        <v>0</v>
      </c>
      <c r="DI3589">
        <v>3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>
        <v>0</v>
      </c>
      <c r="DU3589">
        <v>0.73</v>
      </c>
      <c r="DV3589">
        <v>0</v>
      </c>
      <c r="DW3589">
        <v>0</v>
      </c>
      <c r="DX3589">
        <v>0</v>
      </c>
      <c r="DY3589" s="4"/>
      <c r="DZ3589" s="3" t="s">
        <v>4398</v>
      </c>
      <c r="EA3589">
        <v>0</v>
      </c>
      <c r="EB3589">
        <v>0</v>
      </c>
      <c r="EC3589">
        <v>20</v>
      </c>
      <c r="ED3589">
        <v>0</v>
      </c>
      <c r="EE3589">
        <v>0</v>
      </c>
      <c r="EF3589">
        <v>20</v>
      </c>
      <c r="EG3589">
        <v>3.3333330000000001</v>
      </c>
      <c r="EH3589">
        <v>0</v>
      </c>
      <c r="EI3589" s="3" t="s">
        <v>8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553</v>
      </c>
      <c r="C3590" s="3" t="s">
        <v>13</v>
      </c>
      <c r="D3590" s="3" t="s">
        <v>14</v>
      </c>
      <c r="E3590" s="3" t="s">
        <v>1357</v>
      </c>
      <c r="F3590" s="3" t="s">
        <v>1358</v>
      </c>
      <c r="G3590" s="3" t="s">
        <v>1359</v>
      </c>
      <c r="H3590" s="3" t="s">
        <v>1360</v>
      </c>
      <c r="I3590" s="3" t="s">
        <v>119</v>
      </c>
      <c r="J3590" s="3" t="s">
        <v>120</v>
      </c>
      <c r="K3590" s="3" t="s">
        <v>1374</v>
      </c>
      <c r="L3590" s="3" t="s">
        <v>1376</v>
      </c>
      <c r="M3590" s="3" t="s">
        <v>555</v>
      </c>
      <c r="N3590" s="3" t="s">
        <v>1363</v>
      </c>
      <c r="O3590">
        <v>3</v>
      </c>
      <c r="P3590" s="3" t="s">
        <v>3116</v>
      </c>
      <c r="Q3590" s="3" t="s">
        <v>3116</v>
      </c>
      <c r="R3590" s="3" t="s">
        <v>3116</v>
      </c>
      <c r="S3590" s="3" t="s">
        <v>3346</v>
      </c>
      <c r="T3590" s="3" t="s">
        <v>3606</v>
      </c>
      <c r="U3590" s="3" t="s">
        <v>833</v>
      </c>
      <c r="V3590" s="3" t="s">
        <v>794</v>
      </c>
      <c r="W3590" s="3" t="s">
        <v>836</v>
      </c>
      <c r="X3590" s="3" t="s">
        <v>837</v>
      </c>
      <c r="Y3590" s="3" t="s">
        <v>588</v>
      </c>
      <c r="Z3590" s="3" t="s">
        <v>599</v>
      </c>
      <c r="AA3590" s="3" t="s">
        <v>562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1</v>
      </c>
      <c r="DF3590">
        <v>0</v>
      </c>
      <c r="DG3590">
        <v>0</v>
      </c>
      <c r="DH3590">
        <v>0</v>
      </c>
      <c r="DI3590">
        <v>1</v>
      </c>
      <c r="DJ3590">
        <v>0</v>
      </c>
      <c r="DK3590">
        <v>0</v>
      </c>
      <c r="DL3590">
        <v>0</v>
      </c>
      <c r="DM3590">
        <v>1</v>
      </c>
      <c r="DN3590">
        <v>0</v>
      </c>
      <c r="DO3590">
        <v>0</v>
      </c>
      <c r="DP3590">
        <v>0</v>
      </c>
      <c r="DQ3590">
        <v>1</v>
      </c>
      <c r="DR3590">
        <v>0</v>
      </c>
      <c r="DS3590">
        <v>0</v>
      </c>
      <c r="DT3590">
        <v>1</v>
      </c>
      <c r="DU3590">
        <v>90</v>
      </c>
      <c r="DV3590">
        <v>0</v>
      </c>
      <c r="DW3590">
        <v>0</v>
      </c>
      <c r="DX3590">
        <v>0</v>
      </c>
      <c r="DY3590" s="4">
        <v>46446</v>
      </c>
      <c r="DZ3590" s="3" t="s">
        <v>4398</v>
      </c>
      <c r="EA3590">
        <v>0</v>
      </c>
      <c r="EB3590">
        <v>0</v>
      </c>
      <c r="EC3590">
        <v>2</v>
      </c>
      <c r="ED3590">
        <v>0</v>
      </c>
      <c r="EE3590">
        <v>0</v>
      </c>
      <c r="EF3590">
        <v>2</v>
      </c>
      <c r="EG3590">
        <v>1</v>
      </c>
      <c r="EH3590">
        <v>0</v>
      </c>
      <c r="EI3590" s="3" t="s">
        <v>8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553</v>
      </c>
      <c r="C3591" s="3" t="s">
        <v>13</v>
      </c>
      <c r="D3591" s="3" t="s">
        <v>14</v>
      </c>
      <c r="E3591" s="3" t="s">
        <v>1455</v>
      </c>
      <c r="F3591" s="3" t="s">
        <v>1456</v>
      </c>
      <c r="G3591" s="3" t="s">
        <v>1457</v>
      </c>
      <c r="H3591" s="3" t="s">
        <v>1458</v>
      </c>
      <c r="I3591" s="3" t="s">
        <v>464</v>
      </c>
      <c r="J3591" s="3" t="s">
        <v>465</v>
      </c>
      <c r="K3591" s="3" t="s">
        <v>1374</v>
      </c>
      <c r="L3591" s="3" t="s">
        <v>1375</v>
      </c>
      <c r="M3591" s="3" t="s">
        <v>555</v>
      </c>
      <c r="N3591" s="3" t="s">
        <v>1363</v>
      </c>
      <c r="O3591">
        <v>2</v>
      </c>
      <c r="P3591" s="3" t="s">
        <v>3116</v>
      </c>
      <c r="Q3591" s="3" t="s">
        <v>3116</v>
      </c>
      <c r="R3591" s="3" t="s">
        <v>3116</v>
      </c>
      <c r="S3591" s="3" t="s">
        <v>1105</v>
      </c>
      <c r="T3591" s="3" t="s">
        <v>3530</v>
      </c>
      <c r="U3591" s="3" t="s">
        <v>665</v>
      </c>
      <c r="V3591" s="3" t="s">
        <v>794</v>
      </c>
      <c r="W3591" s="3" t="s">
        <v>1089</v>
      </c>
      <c r="X3591" s="3" t="s">
        <v>1090</v>
      </c>
      <c r="Y3591" s="3" t="s">
        <v>588</v>
      </c>
      <c r="Z3591" s="3" t="s">
        <v>3280</v>
      </c>
      <c r="AA3591" s="3" t="s">
        <v>562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2</v>
      </c>
      <c r="CH3591">
        <v>0</v>
      </c>
      <c r="CI3591">
        <v>0</v>
      </c>
      <c r="CJ3591">
        <v>0</v>
      </c>
      <c r="CK3591">
        <v>2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1</v>
      </c>
      <c r="CX3591">
        <v>0</v>
      </c>
      <c r="CY3591">
        <v>0</v>
      </c>
      <c r="CZ3591">
        <v>0</v>
      </c>
      <c r="DA3591">
        <v>1</v>
      </c>
      <c r="DB3591">
        <v>0</v>
      </c>
      <c r="DC3591">
        <v>0</v>
      </c>
      <c r="DD3591">
        <v>0</v>
      </c>
      <c r="DE3591">
        <v>0</v>
      </c>
      <c r="DF3591">
        <v>0</v>
      </c>
      <c r="DG3591">
        <v>0</v>
      </c>
      <c r="DH3591">
        <v>0</v>
      </c>
      <c r="DI3591">
        <v>0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0</v>
      </c>
      <c r="DU3591">
        <v>2.35</v>
      </c>
      <c r="DV3591">
        <v>0</v>
      </c>
      <c r="DW3591">
        <v>0</v>
      </c>
      <c r="DX3591">
        <v>0</v>
      </c>
      <c r="DY3591" s="4"/>
      <c r="DZ3591" s="3" t="s">
        <v>4398</v>
      </c>
      <c r="EA3591">
        <v>0</v>
      </c>
      <c r="EB3591">
        <v>0</v>
      </c>
      <c r="EC3591">
        <v>3</v>
      </c>
      <c r="ED3591">
        <v>0</v>
      </c>
      <c r="EE3591">
        <v>0</v>
      </c>
      <c r="EF3591">
        <v>3</v>
      </c>
      <c r="EG3591">
        <v>1.5</v>
      </c>
      <c r="EH3591">
        <v>0</v>
      </c>
      <c r="EI3591" s="3" t="s">
        <v>8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553</v>
      </c>
      <c r="C3592" s="3" t="s">
        <v>13</v>
      </c>
      <c r="D3592" s="3" t="s">
        <v>14</v>
      </c>
      <c r="E3592" s="3" t="s">
        <v>1408</v>
      </c>
      <c r="F3592" s="3" t="s">
        <v>1409</v>
      </c>
      <c r="G3592" s="3" t="s">
        <v>1410</v>
      </c>
      <c r="H3592" s="3" t="s">
        <v>1411</v>
      </c>
      <c r="I3592" s="3" t="s">
        <v>84</v>
      </c>
      <c r="J3592" s="3" t="s">
        <v>85</v>
      </c>
      <c r="K3592" s="3" t="s">
        <v>1361</v>
      </c>
      <c r="L3592" s="3" t="s">
        <v>1362</v>
      </c>
      <c r="M3592" s="3" t="s">
        <v>555</v>
      </c>
      <c r="N3592" s="3" t="s">
        <v>1363</v>
      </c>
      <c r="O3592">
        <v>4</v>
      </c>
      <c r="P3592" s="3" t="s">
        <v>3116</v>
      </c>
      <c r="Q3592" s="3" t="s">
        <v>3116</v>
      </c>
      <c r="R3592" s="3" t="s">
        <v>3116</v>
      </c>
      <c r="S3592" s="3" t="s">
        <v>1331</v>
      </c>
      <c r="T3592" s="3" t="s">
        <v>2269</v>
      </c>
      <c r="U3592" s="3" t="s">
        <v>665</v>
      </c>
      <c r="V3592" s="3" t="s">
        <v>794</v>
      </c>
      <c r="W3592" s="3" t="s">
        <v>795</v>
      </c>
      <c r="X3592" s="3" t="s">
        <v>795</v>
      </c>
      <c r="Y3592" s="3" t="s">
        <v>561</v>
      </c>
      <c r="Z3592" s="3" t="s">
        <v>599</v>
      </c>
      <c r="AA3592" s="3" t="s">
        <v>562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0</v>
      </c>
      <c r="AM3592">
        <v>0</v>
      </c>
      <c r="AN3592">
        <v>0</v>
      </c>
      <c r="AO3592">
        <v>0</v>
      </c>
      <c r="AP3592">
        <v>0</v>
      </c>
      <c r="AQ3592">
        <v>0</v>
      </c>
      <c r="AR3592">
        <v>0</v>
      </c>
      <c r="AS3592">
        <v>0</v>
      </c>
      <c r="AT3592">
        <v>0</v>
      </c>
      <c r="AU3592">
        <v>0</v>
      </c>
      <c r="AV3592">
        <v>0</v>
      </c>
      <c r="AW3592">
        <v>0</v>
      </c>
      <c r="AX3592">
        <v>0</v>
      </c>
      <c r="AY3592">
        <v>0</v>
      </c>
      <c r="AZ3592">
        <v>0</v>
      </c>
      <c r="BA3592">
        <v>0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2</v>
      </c>
      <c r="BJ3592">
        <v>0</v>
      </c>
      <c r="BK3592">
        <v>0</v>
      </c>
      <c r="BL3592">
        <v>0</v>
      </c>
      <c r="BM3592">
        <v>2</v>
      </c>
      <c r="BN3592">
        <v>0</v>
      </c>
      <c r="BO3592">
        <v>0</v>
      </c>
      <c r="BP3592">
        <v>0</v>
      </c>
      <c r="BQ3592">
        <v>1</v>
      </c>
      <c r="BR3592">
        <v>0</v>
      </c>
      <c r="BS3592">
        <v>0</v>
      </c>
      <c r="BT3592">
        <v>0</v>
      </c>
      <c r="BU3592">
        <v>1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0</v>
      </c>
      <c r="CG3592">
        <v>0</v>
      </c>
      <c r="CH3592">
        <v>0</v>
      </c>
      <c r="CI3592">
        <v>0</v>
      </c>
      <c r="CJ3592">
        <v>0</v>
      </c>
      <c r="CK3592">
        <v>0</v>
      </c>
      <c r="CL3592">
        <v>0</v>
      </c>
      <c r="CM3592">
        <v>0</v>
      </c>
      <c r="CN3592">
        <v>0</v>
      </c>
      <c r="CO3592">
        <v>0</v>
      </c>
      <c r="CP3592">
        <v>0</v>
      </c>
      <c r="CQ3592">
        <v>0</v>
      </c>
      <c r="CR3592">
        <v>0</v>
      </c>
      <c r="CS3592">
        <v>0</v>
      </c>
      <c r="CT3592">
        <v>0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0</v>
      </c>
      <c r="DA3592">
        <v>0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0</v>
      </c>
      <c r="DM3592">
        <v>1</v>
      </c>
      <c r="DN3592">
        <v>0</v>
      </c>
      <c r="DO3592">
        <v>0</v>
      </c>
      <c r="DP3592">
        <v>0</v>
      </c>
      <c r="DQ3592">
        <v>1</v>
      </c>
      <c r="DR3592">
        <v>0</v>
      </c>
      <c r="DS3592">
        <v>0</v>
      </c>
      <c r="DT3592">
        <v>30</v>
      </c>
      <c r="DU3592">
        <v>5.125</v>
      </c>
      <c r="DV3592">
        <v>0</v>
      </c>
      <c r="DW3592">
        <v>0</v>
      </c>
      <c r="DX3592">
        <v>0</v>
      </c>
      <c r="DY3592" s="4">
        <v>45991</v>
      </c>
      <c r="DZ3592" s="3" t="s">
        <v>4398</v>
      </c>
      <c r="EA3592">
        <v>0</v>
      </c>
      <c r="EB3592">
        <v>0</v>
      </c>
      <c r="EC3592">
        <v>4</v>
      </c>
      <c r="ED3592">
        <v>0</v>
      </c>
      <c r="EE3592">
        <v>0</v>
      </c>
      <c r="EF3592">
        <v>4</v>
      </c>
      <c r="EG3592">
        <v>1.3333330000000001</v>
      </c>
      <c r="EH3592">
        <v>0</v>
      </c>
      <c r="EI3592" s="3" t="s">
        <v>8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553</v>
      </c>
      <c r="C3593" s="3" t="s">
        <v>13</v>
      </c>
      <c r="D3593" s="3" t="s">
        <v>14</v>
      </c>
      <c r="E3593" s="3" t="s">
        <v>1455</v>
      </c>
      <c r="F3593" s="3" t="s">
        <v>1456</v>
      </c>
      <c r="G3593" s="3" t="s">
        <v>1457</v>
      </c>
      <c r="H3593" s="3" t="s">
        <v>1458</v>
      </c>
      <c r="I3593" s="3" t="s">
        <v>26</v>
      </c>
      <c r="J3593" s="3" t="s">
        <v>27</v>
      </c>
      <c r="K3593" s="3" t="s">
        <v>1361</v>
      </c>
      <c r="L3593" s="3" t="s">
        <v>1384</v>
      </c>
      <c r="M3593" s="3" t="s">
        <v>555</v>
      </c>
      <c r="N3593" s="3" t="s">
        <v>1363</v>
      </c>
      <c r="O3593">
        <v>3</v>
      </c>
      <c r="P3593" s="3" t="s">
        <v>3116</v>
      </c>
      <c r="Q3593" s="3" t="s">
        <v>3116</v>
      </c>
      <c r="R3593" s="3" t="s">
        <v>3116</v>
      </c>
      <c r="S3593" s="3" t="s">
        <v>1770</v>
      </c>
      <c r="T3593" s="3" t="s">
        <v>1971</v>
      </c>
      <c r="U3593" s="3" t="s">
        <v>572</v>
      </c>
      <c r="V3593" s="3" t="s">
        <v>558</v>
      </c>
      <c r="W3593" s="3" t="s">
        <v>3715</v>
      </c>
      <c r="X3593" s="3" t="s">
        <v>3716</v>
      </c>
      <c r="Y3593" s="3" t="s">
        <v>561</v>
      </c>
      <c r="Z3593" s="3" t="s">
        <v>3281</v>
      </c>
      <c r="AA3593" s="3" t="s">
        <v>562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84</v>
      </c>
      <c r="CQ3593">
        <v>0</v>
      </c>
      <c r="CR3593">
        <v>0</v>
      </c>
      <c r="CS3593">
        <v>84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0</v>
      </c>
      <c r="DN3593">
        <v>0</v>
      </c>
      <c r="DO3593">
        <v>0</v>
      </c>
      <c r="DP3593">
        <v>0</v>
      </c>
      <c r="DQ3593">
        <v>0</v>
      </c>
      <c r="DR3593">
        <v>0</v>
      </c>
      <c r="DS3593">
        <v>0</v>
      </c>
      <c r="DT3593">
        <v>0</v>
      </c>
      <c r="DU3593">
        <v>16.410848999999999</v>
      </c>
      <c r="DV3593">
        <v>0</v>
      </c>
      <c r="DW3593">
        <v>0</v>
      </c>
      <c r="DX3593">
        <v>0</v>
      </c>
      <c r="DY3593" s="4"/>
      <c r="DZ3593" s="3" t="s">
        <v>4398</v>
      </c>
      <c r="EA3593">
        <v>0</v>
      </c>
      <c r="EB3593">
        <v>0</v>
      </c>
      <c r="EC3593">
        <v>84</v>
      </c>
      <c r="ED3593">
        <v>0</v>
      </c>
      <c r="EE3593">
        <v>0</v>
      </c>
      <c r="EF3593">
        <v>84</v>
      </c>
      <c r="EG3593">
        <v>84</v>
      </c>
      <c r="EH3593">
        <v>0</v>
      </c>
      <c r="EI3593" s="3" t="s">
        <v>8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553</v>
      </c>
      <c r="C3594" s="3" t="s">
        <v>13</v>
      </c>
      <c r="D3594" s="3" t="s">
        <v>14</v>
      </c>
      <c r="E3594" s="3" t="s">
        <v>1425</v>
      </c>
      <c r="F3594" s="3" t="s">
        <v>1426</v>
      </c>
      <c r="G3594" s="3" t="s">
        <v>1427</v>
      </c>
      <c r="H3594" s="3" t="s">
        <v>1428</v>
      </c>
      <c r="I3594" s="3" t="s">
        <v>34</v>
      </c>
      <c r="J3594" s="3" t="s">
        <v>35</v>
      </c>
      <c r="K3594" s="3" t="s">
        <v>1361</v>
      </c>
      <c r="L3594" s="3" t="s">
        <v>1362</v>
      </c>
      <c r="M3594" s="3" t="s">
        <v>555</v>
      </c>
      <c r="N3594" s="3" t="s">
        <v>1363</v>
      </c>
      <c r="O3594">
        <v>1</v>
      </c>
      <c r="P3594" s="3" t="s">
        <v>3116</v>
      </c>
      <c r="Q3594" s="3" t="s">
        <v>3116</v>
      </c>
      <c r="R3594" s="3" t="s">
        <v>3116</v>
      </c>
      <c r="S3594" s="3" t="s">
        <v>1012</v>
      </c>
      <c r="T3594" s="3" t="s">
        <v>2626</v>
      </c>
      <c r="U3594" s="3" t="s">
        <v>665</v>
      </c>
      <c r="V3594" s="3" t="s">
        <v>794</v>
      </c>
      <c r="W3594" s="3" t="s">
        <v>795</v>
      </c>
      <c r="X3594" s="3" t="s">
        <v>795</v>
      </c>
      <c r="Y3594" s="3" t="s">
        <v>588</v>
      </c>
      <c r="Z3594" s="3" t="s">
        <v>599</v>
      </c>
      <c r="AA3594" s="3" t="s">
        <v>562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3</v>
      </c>
      <c r="DF3594">
        <v>0</v>
      </c>
      <c r="DG3594">
        <v>0</v>
      </c>
      <c r="DH3594">
        <v>0</v>
      </c>
      <c r="DI3594">
        <v>3</v>
      </c>
      <c r="DJ3594">
        <v>0</v>
      </c>
      <c r="DK3594">
        <v>0</v>
      </c>
      <c r="DL3594">
        <v>0</v>
      </c>
      <c r="DM3594">
        <v>0</v>
      </c>
      <c r="DN3594">
        <v>0</v>
      </c>
      <c r="DO3594">
        <v>0</v>
      </c>
      <c r="DP3594">
        <v>0</v>
      </c>
      <c r="DQ3594">
        <v>0</v>
      </c>
      <c r="DR3594">
        <v>0</v>
      </c>
      <c r="DS3594">
        <v>0</v>
      </c>
      <c r="DT3594">
        <v>0</v>
      </c>
      <c r="DU3594">
        <v>5</v>
      </c>
      <c r="DV3594">
        <v>0</v>
      </c>
      <c r="DW3594">
        <v>0</v>
      </c>
      <c r="DX3594">
        <v>0</v>
      </c>
      <c r="DY3594" s="4"/>
      <c r="DZ3594" s="3" t="s">
        <v>4398</v>
      </c>
      <c r="EA3594">
        <v>0</v>
      </c>
      <c r="EB3594">
        <v>0</v>
      </c>
      <c r="EC3594">
        <v>3</v>
      </c>
      <c r="ED3594">
        <v>0</v>
      </c>
      <c r="EE3594">
        <v>0</v>
      </c>
      <c r="EF3594">
        <v>3</v>
      </c>
      <c r="EG3594">
        <v>3</v>
      </c>
      <c r="EH3594">
        <v>0</v>
      </c>
      <c r="EI3594" s="3" t="s">
        <v>8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553</v>
      </c>
      <c r="C3595" s="3" t="s">
        <v>13</v>
      </c>
      <c r="D3595" s="3" t="s">
        <v>14</v>
      </c>
      <c r="E3595" s="3" t="s">
        <v>1455</v>
      </c>
      <c r="F3595" s="3" t="s">
        <v>1456</v>
      </c>
      <c r="G3595" s="3" t="s">
        <v>1457</v>
      </c>
      <c r="H3595" s="3" t="s">
        <v>1458</v>
      </c>
      <c r="I3595" s="3" t="s">
        <v>287</v>
      </c>
      <c r="J3595" s="3" t="s">
        <v>288</v>
      </c>
      <c r="K3595" s="3" t="s">
        <v>1374</v>
      </c>
      <c r="L3595" s="3" t="s">
        <v>1375</v>
      </c>
      <c r="M3595" s="3" t="s">
        <v>555</v>
      </c>
      <c r="N3595" s="3" t="s">
        <v>1363</v>
      </c>
      <c r="O3595">
        <v>2</v>
      </c>
      <c r="P3595" s="3" t="s">
        <v>3116</v>
      </c>
      <c r="Q3595" s="3" t="s">
        <v>3116</v>
      </c>
      <c r="R3595" s="3" t="s">
        <v>3116</v>
      </c>
      <c r="S3595" s="3" t="s">
        <v>639</v>
      </c>
      <c r="T3595" s="3" t="s">
        <v>1884</v>
      </c>
      <c r="U3595" s="3" t="s">
        <v>568</v>
      </c>
      <c r="V3595" s="3" t="s">
        <v>558</v>
      </c>
      <c r="W3595" s="3" t="s">
        <v>558</v>
      </c>
      <c r="X3595" s="3" t="s">
        <v>3670</v>
      </c>
      <c r="Y3595" s="3" t="s">
        <v>561</v>
      </c>
      <c r="Z3595" s="3" t="s">
        <v>3280</v>
      </c>
      <c r="AA3595" s="3" t="s">
        <v>562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2</v>
      </c>
      <c r="CP3595">
        <v>0</v>
      </c>
      <c r="CQ3595">
        <v>0</v>
      </c>
      <c r="CR3595">
        <v>0</v>
      </c>
      <c r="CS3595">
        <v>2</v>
      </c>
      <c r="CT3595">
        <v>0</v>
      </c>
      <c r="CU3595">
        <v>0</v>
      </c>
      <c r="CV3595">
        <v>0</v>
      </c>
      <c r="CW3595">
        <v>0</v>
      </c>
      <c r="CX3595">
        <v>0</v>
      </c>
      <c r="CY3595">
        <v>0</v>
      </c>
      <c r="CZ3595">
        <v>0</v>
      </c>
      <c r="DA3595">
        <v>0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2</v>
      </c>
      <c r="DN3595">
        <v>0</v>
      </c>
      <c r="DO3595">
        <v>0</v>
      </c>
      <c r="DP3595">
        <v>0</v>
      </c>
      <c r="DQ3595">
        <v>2</v>
      </c>
      <c r="DR3595">
        <v>0</v>
      </c>
      <c r="DS3595">
        <v>0</v>
      </c>
      <c r="DT3595">
        <v>2</v>
      </c>
      <c r="DU3595">
        <v>4.7</v>
      </c>
      <c r="DV3595">
        <v>0</v>
      </c>
      <c r="DW3595">
        <v>0</v>
      </c>
      <c r="DX3595">
        <v>0</v>
      </c>
      <c r="DY3595" s="4"/>
      <c r="DZ3595" s="3" t="s">
        <v>4398</v>
      </c>
      <c r="EA3595">
        <v>0</v>
      </c>
      <c r="EB3595">
        <v>0</v>
      </c>
      <c r="EC3595">
        <v>4</v>
      </c>
      <c r="ED3595">
        <v>0</v>
      </c>
      <c r="EE3595">
        <v>0</v>
      </c>
      <c r="EF3595">
        <v>4</v>
      </c>
      <c r="EG3595">
        <v>2</v>
      </c>
      <c r="EH3595">
        <v>0</v>
      </c>
      <c r="EI3595" s="3" t="s">
        <v>8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553</v>
      </c>
      <c r="C3596" s="3" t="s">
        <v>13</v>
      </c>
      <c r="D3596" s="3" t="s">
        <v>14</v>
      </c>
      <c r="E3596" s="3" t="s">
        <v>1455</v>
      </c>
      <c r="F3596" s="3" t="s">
        <v>1456</v>
      </c>
      <c r="G3596" s="3" t="s">
        <v>1457</v>
      </c>
      <c r="H3596" s="3" t="s">
        <v>1458</v>
      </c>
      <c r="I3596" s="3" t="s">
        <v>472</v>
      </c>
      <c r="J3596" s="3" t="s">
        <v>471</v>
      </c>
      <c r="K3596" s="3" t="s">
        <v>1374</v>
      </c>
      <c r="L3596" s="3" t="s">
        <v>1376</v>
      </c>
      <c r="M3596" s="3" t="s">
        <v>555</v>
      </c>
      <c r="N3596" s="3" t="s">
        <v>1363</v>
      </c>
      <c r="O3596">
        <v>2</v>
      </c>
      <c r="P3596" s="3" t="s">
        <v>3116</v>
      </c>
      <c r="Q3596" s="3" t="s">
        <v>3116</v>
      </c>
      <c r="R3596" s="3" t="s">
        <v>3116</v>
      </c>
      <c r="S3596" s="3" t="s">
        <v>639</v>
      </c>
      <c r="T3596" s="3" t="s">
        <v>1884</v>
      </c>
      <c r="U3596" s="3" t="s">
        <v>568</v>
      </c>
      <c r="V3596" s="3" t="s">
        <v>558</v>
      </c>
      <c r="W3596" s="3" t="s">
        <v>558</v>
      </c>
      <c r="X3596" s="3" t="s">
        <v>3670</v>
      </c>
      <c r="Y3596" s="3" t="s">
        <v>561</v>
      </c>
      <c r="Z3596" s="3" t="s">
        <v>3280</v>
      </c>
      <c r="AA3596" s="3" t="s">
        <v>562</v>
      </c>
      <c r="AB3596">
        <v>0</v>
      </c>
      <c r="AC3596">
        <v>1</v>
      </c>
      <c r="AD3596">
        <v>0</v>
      </c>
      <c r="AE3596">
        <v>0</v>
      </c>
      <c r="AF3596">
        <v>0</v>
      </c>
      <c r="AG3596">
        <v>1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1</v>
      </c>
      <c r="CH3596">
        <v>0</v>
      </c>
      <c r="CI3596">
        <v>0</v>
      </c>
      <c r="CJ3596">
        <v>0</v>
      </c>
      <c r="CK3596">
        <v>1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1</v>
      </c>
      <c r="DF3596">
        <v>0</v>
      </c>
      <c r="DG3596">
        <v>0</v>
      </c>
      <c r="DH3596">
        <v>0</v>
      </c>
      <c r="DI3596">
        <v>1</v>
      </c>
      <c r="DJ3596">
        <v>0</v>
      </c>
      <c r="DK3596">
        <v>0</v>
      </c>
      <c r="DL3596">
        <v>0</v>
      </c>
      <c r="DM3596">
        <v>2</v>
      </c>
      <c r="DN3596">
        <v>0</v>
      </c>
      <c r="DO3596">
        <v>0</v>
      </c>
      <c r="DP3596">
        <v>0</v>
      </c>
      <c r="DQ3596">
        <v>2</v>
      </c>
      <c r="DR3596">
        <v>0</v>
      </c>
      <c r="DS3596">
        <v>0</v>
      </c>
      <c r="DT3596">
        <v>2</v>
      </c>
      <c r="DU3596">
        <v>4.7</v>
      </c>
      <c r="DV3596">
        <v>0</v>
      </c>
      <c r="DW3596">
        <v>0</v>
      </c>
      <c r="DX3596">
        <v>0</v>
      </c>
      <c r="DY3596" s="4"/>
      <c r="DZ3596" s="3" t="s">
        <v>4398</v>
      </c>
      <c r="EA3596">
        <v>0</v>
      </c>
      <c r="EB3596">
        <v>0</v>
      </c>
      <c r="EC3596">
        <v>5</v>
      </c>
      <c r="ED3596">
        <v>0</v>
      </c>
      <c r="EE3596">
        <v>0</v>
      </c>
      <c r="EF3596">
        <v>5</v>
      </c>
      <c r="EG3596">
        <v>1.25</v>
      </c>
      <c r="EH3596">
        <v>0</v>
      </c>
      <c r="EI3596" s="3" t="s">
        <v>8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553</v>
      </c>
      <c r="C3597" s="3" t="s">
        <v>13</v>
      </c>
      <c r="D3597" s="3" t="s">
        <v>14</v>
      </c>
      <c r="E3597" s="3" t="s">
        <v>1455</v>
      </c>
      <c r="F3597" s="3" t="s">
        <v>1456</v>
      </c>
      <c r="G3597" s="3" t="s">
        <v>1457</v>
      </c>
      <c r="H3597" s="3" t="s">
        <v>1458</v>
      </c>
      <c r="I3597" s="3" t="s">
        <v>472</v>
      </c>
      <c r="J3597" s="3" t="s">
        <v>471</v>
      </c>
      <c r="K3597" s="3" t="s">
        <v>1374</v>
      </c>
      <c r="L3597" s="3" t="s">
        <v>1376</v>
      </c>
      <c r="M3597" s="3" t="s">
        <v>555</v>
      </c>
      <c r="N3597" s="3" t="s">
        <v>1363</v>
      </c>
      <c r="O3597">
        <v>2</v>
      </c>
      <c r="P3597" s="3" t="s">
        <v>3116</v>
      </c>
      <c r="Q3597" s="3" t="s">
        <v>3116</v>
      </c>
      <c r="R3597" s="3" t="s">
        <v>3116</v>
      </c>
      <c r="S3597" s="3" t="s">
        <v>884</v>
      </c>
      <c r="T3597" s="3" t="s">
        <v>2125</v>
      </c>
      <c r="U3597" s="3" t="s">
        <v>557</v>
      </c>
      <c r="V3597" s="3" t="s">
        <v>558</v>
      </c>
      <c r="W3597" s="3" t="s">
        <v>558</v>
      </c>
      <c r="X3597" s="3" t="s">
        <v>3670</v>
      </c>
      <c r="Y3597" s="3" t="s">
        <v>561</v>
      </c>
      <c r="Z3597" s="3" t="s">
        <v>3281</v>
      </c>
      <c r="AA3597" s="3" t="s">
        <v>562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1</v>
      </c>
      <c r="BC3597">
        <v>0</v>
      </c>
      <c r="BD3597">
        <v>0</v>
      </c>
      <c r="BE3597">
        <v>1</v>
      </c>
      <c r="BF3597">
        <v>0</v>
      </c>
      <c r="BG3597">
        <v>0</v>
      </c>
      <c r="BH3597">
        <v>0</v>
      </c>
      <c r="BI3597">
        <v>0</v>
      </c>
      <c r="BJ3597">
        <v>2</v>
      </c>
      <c r="BK3597">
        <v>0</v>
      </c>
      <c r="BL3597">
        <v>0</v>
      </c>
      <c r="BM3597">
        <v>2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7</v>
      </c>
      <c r="DG3597">
        <v>0</v>
      </c>
      <c r="DH3597">
        <v>0</v>
      </c>
      <c r="DI3597">
        <v>7</v>
      </c>
      <c r="DJ3597">
        <v>0</v>
      </c>
      <c r="DK3597">
        <v>0</v>
      </c>
      <c r="DL3597">
        <v>0</v>
      </c>
      <c r="DM3597">
        <v>0</v>
      </c>
      <c r="DN3597">
        <v>1</v>
      </c>
      <c r="DO3597">
        <v>0</v>
      </c>
      <c r="DP3597">
        <v>0</v>
      </c>
      <c r="DQ3597">
        <v>1</v>
      </c>
      <c r="DR3597">
        <v>0</v>
      </c>
      <c r="DS3597">
        <v>0</v>
      </c>
      <c r="DT3597">
        <v>1</v>
      </c>
      <c r="DU3597">
        <v>0.01</v>
      </c>
      <c r="DV3597">
        <v>0</v>
      </c>
      <c r="DW3597">
        <v>0</v>
      </c>
      <c r="DX3597">
        <v>0</v>
      </c>
      <c r="DY3597" s="4"/>
      <c r="DZ3597" s="3" t="s">
        <v>4398</v>
      </c>
      <c r="EA3597">
        <v>0</v>
      </c>
      <c r="EB3597">
        <v>0</v>
      </c>
      <c r="EC3597">
        <v>11</v>
      </c>
      <c r="ED3597">
        <v>0</v>
      </c>
      <c r="EE3597">
        <v>0</v>
      </c>
      <c r="EF3597">
        <v>11</v>
      </c>
      <c r="EG3597">
        <v>2.75</v>
      </c>
      <c r="EH3597">
        <v>0</v>
      </c>
      <c r="EI3597" s="3" t="s">
        <v>8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553</v>
      </c>
      <c r="C3598" s="3" t="s">
        <v>13</v>
      </c>
      <c r="D3598" s="3" t="s">
        <v>14</v>
      </c>
      <c r="E3598" s="3" t="s">
        <v>1455</v>
      </c>
      <c r="F3598" s="3" t="s">
        <v>1456</v>
      </c>
      <c r="G3598" s="3" t="s">
        <v>1457</v>
      </c>
      <c r="H3598" s="3" t="s">
        <v>1458</v>
      </c>
      <c r="I3598" s="3" t="s">
        <v>135</v>
      </c>
      <c r="J3598" s="3" t="s">
        <v>136</v>
      </c>
      <c r="K3598" s="3" t="s">
        <v>1374</v>
      </c>
      <c r="L3598" s="3" t="s">
        <v>1376</v>
      </c>
      <c r="M3598" s="3" t="s">
        <v>555</v>
      </c>
      <c r="N3598" s="3" t="s">
        <v>1363</v>
      </c>
      <c r="O3598">
        <v>1</v>
      </c>
      <c r="P3598" s="3" t="s">
        <v>3116</v>
      </c>
      <c r="Q3598" s="3" t="s">
        <v>3116</v>
      </c>
      <c r="R3598" s="3" t="s">
        <v>3116</v>
      </c>
      <c r="S3598" s="3" t="s">
        <v>990</v>
      </c>
      <c r="T3598" s="3" t="s">
        <v>2237</v>
      </c>
      <c r="U3598" s="3" t="s">
        <v>665</v>
      </c>
      <c r="V3598" s="3" t="s">
        <v>794</v>
      </c>
      <c r="W3598" s="3" t="s">
        <v>795</v>
      </c>
      <c r="X3598" s="3" t="s">
        <v>795</v>
      </c>
      <c r="Y3598" s="3" t="s">
        <v>588</v>
      </c>
      <c r="Z3598" s="3" t="s">
        <v>599</v>
      </c>
      <c r="AA3598" s="3" t="s">
        <v>562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0</v>
      </c>
      <c r="AM3598">
        <v>0</v>
      </c>
      <c r="AN3598">
        <v>0</v>
      </c>
      <c r="AO3598">
        <v>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2</v>
      </c>
      <c r="BM3598">
        <v>2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3</v>
      </c>
      <c r="DA3598">
        <v>3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10</v>
      </c>
      <c r="DI3598">
        <v>10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0</v>
      </c>
      <c r="DU3598">
        <v>7.72</v>
      </c>
      <c r="DV3598">
        <v>0</v>
      </c>
      <c r="DW3598">
        <v>0</v>
      </c>
      <c r="DX3598">
        <v>0</v>
      </c>
      <c r="DY3598" s="4"/>
      <c r="DZ3598" s="3" t="s">
        <v>4398</v>
      </c>
      <c r="EA3598">
        <v>0</v>
      </c>
      <c r="EB3598">
        <v>0</v>
      </c>
      <c r="EC3598">
        <v>15</v>
      </c>
      <c r="ED3598">
        <v>0</v>
      </c>
      <c r="EE3598">
        <v>0</v>
      </c>
      <c r="EF3598">
        <v>15</v>
      </c>
      <c r="EG3598">
        <v>5</v>
      </c>
      <c r="EH3598">
        <v>0</v>
      </c>
      <c r="EI3598" s="3" t="s">
        <v>8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553</v>
      </c>
      <c r="C3599" s="3" t="s">
        <v>13</v>
      </c>
      <c r="D3599" s="3" t="s">
        <v>14</v>
      </c>
      <c r="E3599" s="3" t="s">
        <v>1455</v>
      </c>
      <c r="F3599" s="3" t="s">
        <v>1456</v>
      </c>
      <c r="G3599" s="3" t="s">
        <v>1457</v>
      </c>
      <c r="H3599" s="3" t="s">
        <v>1458</v>
      </c>
      <c r="I3599" s="3" t="s">
        <v>24</v>
      </c>
      <c r="J3599" s="3" t="s">
        <v>25</v>
      </c>
      <c r="K3599" s="3" t="s">
        <v>1361</v>
      </c>
      <c r="L3599" s="3" t="s">
        <v>1384</v>
      </c>
      <c r="M3599" s="3" t="s">
        <v>555</v>
      </c>
      <c r="N3599" s="3" t="s">
        <v>1363</v>
      </c>
      <c r="O3599">
        <v>3</v>
      </c>
      <c r="P3599" s="3" t="s">
        <v>3116</v>
      </c>
      <c r="Q3599" s="3" t="s">
        <v>3116</v>
      </c>
      <c r="R3599" s="3" t="s">
        <v>3116</v>
      </c>
      <c r="S3599" s="3" t="s">
        <v>1320</v>
      </c>
      <c r="T3599" s="3" t="s">
        <v>2577</v>
      </c>
      <c r="U3599" s="3" t="s">
        <v>833</v>
      </c>
      <c r="V3599" s="3" t="s">
        <v>794</v>
      </c>
      <c r="W3599" s="3" t="s">
        <v>801</v>
      </c>
      <c r="X3599" s="3" t="s">
        <v>802</v>
      </c>
      <c r="Y3599" s="3" t="s">
        <v>588</v>
      </c>
      <c r="Z3599" s="3" t="s">
        <v>3280</v>
      </c>
      <c r="AA3599" s="3" t="s">
        <v>562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0</v>
      </c>
      <c r="CH3599">
        <v>0</v>
      </c>
      <c r="CI3599">
        <v>0</v>
      </c>
      <c r="CJ3599">
        <v>0</v>
      </c>
      <c r="CK3599">
        <v>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1</v>
      </c>
      <c r="DN3599">
        <v>0</v>
      </c>
      <c r="DO3599">
        <v>0</v>
      </c>
      <c r="DP3599">
        <v>0</v>
      </c>
      <c r="DQ3599">
        <v>1</v>
      </c>
      <c r="DR3599">
        <v>0</v>
      </c>
      <c r="DS3599">
        <v>0</v>
      </c>
      <c r="DT3599">
        <v>1</v>
      </c>
      <c r="DU3599">
        <v>87.5</v>
      </c>
      <c r="DV3599">
        <v>0</v>
      </c>
      <c r="DW3599">
        <v>0</v>
      </c>
      <c r="DX3599">
        <v>0</v>
      </c>
      <c r="DY3599" s="4">
        <v>46477</v>
      </c>
      <c r="DZ3599" s="3" t="s">
        <v>4398</v>
      </c>
      <c r="EA3599">
        <v>0</v>
      </c>
      <c r="EB3599">
        <v>0</v>
      </c>
      <c r="EC3599">
        <v>1</v>
      </c>
      <c r="ED3599">
        <v>0</v>
      </c>
      <c r="EE3599">
        <v>0</v>
      </c>
      <c r="EF3599">
        <v>1</v>
      </c>
      <c r="EG3599">
        <v>1</v>
      </c>
      <c r="EH3599">
        <v>0</v>
      </c>
      <c r="EI3599" s="3" t="s">
        <v>8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553</v>
      </c>
      <c r="C3600" s="3" t="s">
        <v>13</v>
      </c>
      <c r="D3600" s="3" t="s">
        <v>14</v>
      </c>
      <c r="E3600" s="3" t="s">
        <v>1455</v>
      </c>
      <c r="F3600" s="3" t="s">
        <v>1456</v>
      </c>
      <c r="G3600" s="3" t="s">
        <v>1457</v>
      </c>
      <c r="H3600" s="3" t="s">
        <v>1458</v>
      </c>
      <c r="I3600" s="3" t="s">
        <v>348</v>
      </c>
      <c r="J3600" s="3" t="s">
        <v>349</v>
      </c>
      <c r="K3600" s="3" t="s">
        <v>1374</v>
      </c>
      <c r="L3600" s="3" t="s">
        <v>1375</v>
      </c>
      <c r="M3600" s="3" t="s">
        <v>555</v>
      </c>
      <c r="N3600" s="3" t="s">
        <v>1363</v>
      </c>
      <c r="O3600">
        <v>2</v>
      </c>
      <c r="P3600" s="3" t="s">
        <v>3116</v>
      </c>
      <c r="Q3600" s="3" t="s">
        <v>3116</v>
      </c>
      <c r="R3600" s="3" t="s">
        <v>3116</v>
      </c>
      <c r="S3600" s="3" t="s">
        <v>781</v>
      </c>
      <c r="T3600" s="3" t="s">
        <v>2036</v>
      </c>
      <c r="U3600" s="3" t="s">
        <v>572</v>
      </c>
      <c r="V3600" s="3" t="s">
        <v>558</v>
      </c>
      <c r="W3600" s="3" t="s">
        <v>3668</v>
      </c>
      <c r="X3600" s="3" t="s">
        <v>3669</v>
      </c>
      <c r="Y3600" s="3" t="s">
        <v>561</v>
      </c>
      <c r="Z3600" s="3" t="s">
        <v>3281</v>
      </c>
      <c r="AA3600" s="3" t="s">
        <v>562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1</v>
      </c>
      <c r="AM3600">
        <v>0</v>
      </c>
      <c r="AN3600">
        <v>0</v>
      </c>
      <c r="AO3600">
        <v>1</v>
      </c>
      <c r="AP3600">
        <v>0</v>
      </c>
      <c r="AQ3600">
        <v>0</v>
      </c>
      <c r="AR3600">
        <v>0</v>
      </c>
      <c r="AS3600">
        <v>0</v>
      </c>
      <c r="AT3600">
        <v>1</v>
      </c>
      <c r="AU3600">
        <v>0</v>
      </c>
      <c r="AV3600">
        <v>0</v>
      </c>
      <c r="AW3600">
        <v>1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2</v>
      </c>
      <c r="BS3600">
        <v>0</v>
      </c>
      <c r="BT3600">
        <v>0</v>
      </c>
      <c r="BU3600">
        <v>2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1</v>
      </c>
      <c r="CQ3600">
        <v>0</v>
      </c>
      <c r="CR3600">
        <v>0</v>
      </c>
      <c r="CS3600">
        <v>1</v>
      </c>
      <c r="CT3600">
        <v>0</v>
      </c>
      <c r="CU3600">
        <v>0</v>
      </c>
      <c r="CV3600">
        <v>0</v>
      </c>
      <c r="CW3600">
        <v>0</v>
      </c>
      <c r="CX3600">
        <v>1</v>
      </c>
      <c r="CY3600">
        <v>0</v>
      </c>
      <c r="CZ3600">
        <v>0</v>
      </c>
      <c r="DA3600">
        <v>1</v>
      </c>
      <c r="DB3600">
        <v>0</v>
      </c>
      <c r="DC3600">
        <v>0</v>
      </c>
      <c r="DD3600">
        <v>0</v>
      </c>
      <c r="DE3600">
        <v>0</v>
      </c>
      <c r="DF3600">
        <v>1</v>
      </c>
      <c r="DG3600">
        <v>0</v>
      </c>
      <c r="DH3600">
        <v>0</v>
      </c>
      <c r="DI3600">
        <v>1</v>
      </c>
      <c r="DJ3600">
        <v>0</v>
      </c>
      <c r="DK3600">
        <v>0</v>
      </c>
      <c r="DL3600">
        <v>0</v>
      </c>
      <c r="DM3600">
        <v>0</v>
      </c>
      <c r="DN3600">
        <v>2</v>
      </c>
      <c r="DO3600">
        <v>0</v>
      </c>
      <c r="DP3600">
        <v>0</v>
      </c>
      <c r="DQ3600">
        <v>2</v>
      </c>
      <c r="DR3600">
        <v>0</v>
      </c>
      <c r="DS3600">
        <v>0</v>
      </c>
      <c r="DT3600">
        <v>2</v>
      </c>
      <c r="DU3600">
        <v>27.37</v>
      </c>
      <c r="DV3600">
        <v>0</v>
      </c>
      <c r="DW3600">
        <v>0</v>
      </c>
      <c r="DX3600">
        <v>0</v>
      </c>
      <c r="DY3600" s="4"/>
      <c r="DZ3600" s="3" t="s">
        <v>4398</v>
      </c>
      <c r="EA3600">
        <v>0</v>
      </c>
      <c r="EB3600">
        <v>0</v>
      </c>
      <c r="EC3600">
        <v>9</v>
      </c>
      <c r="ED3600">
        <v>0</v>
      </c>
      <c r="EE3600">
        <v>0</v>
      </c>
      <c r="EF3600">
        <v>9</v>
      </c>
      <c r="EG3600">
        <v>1.285714</v>
      </c>
      <c r="EH3600">
        <v>0</v>
      </c>
      <c r="EI3600" s="3" t="s">
        <v>8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553</v>
      </c>
      <c r="C3601" s="3" t="s">
        <v>13</v>
      </c>
      <c r="D3601" s="3" t="s">
        <v>14</v>
      </c>
      <c r="E3601" s="3" t="s">
        <v>1408</v>
      </c>
      <c r="F3601" s="3" t="s">
        <v>1409</v>
      </c>
      <c r="G3601" s="3" t="s">
        <v>1410</v>
      </c>
      <c r="H3601" s="3" t="s">
        <v>1411</v>
      </c>
      <c r="I3601" s="3" t="s">
        <v>501</v>
      </c>
      <c r="J3601" s="3" t="s">
        <v>502</v>
      </c>
      <c r="K3601" s="3" t="s">
        <v>1374</v>
      </c>
      <c r="L3601" s="3" t="s">
        <v>1376</v>
      </c>
      <c r="M3601" s="3" t="s">
        <v>555</v>
      </c>
      <c r="N3601" s="3" t="s">
        <v>1363</v>
      </c>
      <c r="O3601">
        <v>2</v>
      </c>
      <c r="P3601" s="3" t="s">
        <v>3116</v>
      </c>
      <c r="Q3601" s="3" t="s">
        <v>3116</v>
      </c>
      <c r="R3601" s="3" t="s">
        <v>3116</v>
      </c>
      <c r="S3601" s="3" t="s">
        <v>3327</v>
      </c>
      <c r="T3601" s="3" t="s">
        <v>3328</v>
      </c>
      <c r="U3601" s="3" t="s">
        <v>665</v>
      </c>
      <c r="V3601" s="3" t="s">
        <v>794</v>
      </c>
      <c r="W3601" s="3" t="s">
        <v>795</v>
      </c>
      <c r="X3601" s="3" t="s">
        <v>795</v>
      </c>
      <c r="Y3601" s="3" t="s">
        <v>588</v>
      </c>
      <c r="Z3601" s="3" t="s">
        <v>3280</v>
      </c>
      <c r="AA3601" s="3" t="s">
        <v>562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1</v>
      </c>
      <c r="DN3601">
        <v>0</v>
      </c>
      <c r="DO3601">
        <v>0</v>
      </c>
      <c r="DP3601">
        <v>0</v>
      </c>
      <c r="DQ3601">
        <v>1</v>
      </c>
      <c r="DR3601">
        <v>0</v>
      </c>
      <c r="DS3601">
        <v>0</v>
      </c>
      <c r="DT3601">
        <v>1</v>
      </c>
      <c r="DU3601">
        <v>11.25</v>
      </c>
      <c r="DV3601">
        <v>0</v>
      </c>
      <c r="DW3601">
        <v>0</v>
      </c>
      <c r="DX3601">
        <v>0</v>
      </c>
      <c r="DY3601" s="4"/>
      <c r="DZ3601" s="3" t="s">
        <v>4398</v>
      </c>
      <c r="EA3601">
        <v>0</v>
      </c>
      <c r="EB3601">
        <v>0</v>
      </c>
      <c r="EC3601">
        <v>1</v>
      </c>
      <c r="ED3601">
        <v>0</v>
      </c>
      <c r="EE3601">
        <v>0</v>
      </c>
      <c r="EF3601">
        <v>1</v>
      </c>
      <c r="EG3601">
        <v>1</v>
      </c>
      <c r="EH3601">
        <v>0</v>
      </c>
      <c r="EI3601" s="3" t="s">
        <v>8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553</v>
      </c>
      <c r="C3602" s="3" t="s">
        <v>13</v>
      </c>
      <c r="D3602" s="3" t="s">
        <v>14</v>
      </c>
      <c r="E3602" s="3" t="s">
        <v>1455</v>
      </c>
      <c r="F3602" s="3" t="s">
        <v>1456</v>
      </c>
      <c r="G3602" s="3" t="s">
        <v>1457</v>
      </c>
      <c r="H3602" s="3" t="s">
        <v>1458</v>
      </c>
      <c r="I3602" s="3" t="s">
        <v>470</v>
      </c>
      <c r="J3602" s="3" t="s">
        <v>471</v>
      </c>
      <c r="K3602" s="3" t="s">
        <v>1374</v>
      </c>
      <c r="L3602" s="3" t="s">
        <v>1375</v>
      </c>
      <c r="M3602" s="3" t="s">
        <v>555</v>
      </c>
      <c r="N3602" s="3" t="s">
        <v>1363</v>
      </c>
      <c r="O3602">
        <v>2</v>
      </c>
      <c r="P3602" s="3" t="s">
        <v>1473</v>
      </c>
      <c r="Q3602" s="3" t="s">
        <v>1473</v>
      </c>
      <c r="R3602" s="3" t="s">
        <v>1473</v>
      </c>
      <c r="S3602" s="3" t="s">
        <v>4439</v>
      </c>
      <c r="T3602" s="3" t="s">
        <v>4440</v>
      </c>
      <c r="U3602" s="3" t="s">
        <v>557</v>
      </c>
      <c r="V3602" s="3" t="s">
        <v>558</v>
      </c>
      <c r="W3602" s="3" t="s">
        <v>3671</v>
      </c>
      <c r="X3602" s="3" t="s">
        <v>3672</v>
      </c>
      <c r="Y3602" s="3" t="s">
        <v>588</v>
      </c>
      <c r="Z3602" s="3" t="s">
        <v>599</v>
      </c>
      <c r="AA3602" s="3" t="s">
        <v>562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1</v>
      </c>
      <c r="DO3602">
        <v>0</v>
      </c>
      <c r="DP3602">
        <v>0</v>
      </c>
      <c r="DQ3602">
        <v>1</v>
      </c>
      <c r="DR3602">
        <v>0</v>
      </c>
      <c r="DS3602">
        <v>0</v>
      </c>
      <c r="DT3602">
        <v>1</v>
      </c>
      <c r="DU3602">
        <v>0.38</v>
      </c>
      <c r="DV3602">
        <v>0</v>
      </c>
      <c r="DW3602">
        <v>0</v>
      </c>
      <c r="DX3602">
        <v>0</v>
      </c>
      <c r="DY3602" s="4"/>
      <c r="DZ3602" s="3" t="s">
        <v>4398</v>
      </c>
      <c r="EA3602">
        <v>0</v>
      </c>
      <c r="EB3602">
        <v>0</v>
      </c>
      <c r="EC3602">
        <v>1</v>
      </c>
      <c r="ED3602">
        <v>0</v>
      </c>
      <c r="EE3602">
        <v>0</v>
      </c>
      <c r="EF3602">
        <v>1</v>
      </c>
      <c r="EG3602">
        <v>1</v>
      </c>
      <c r="EH3602">
        <v>0</v>
      </c>
      <c r="EI3602" s="3" t="s">
        <v>8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553</v>
      </c>
      <c r="C3603" s="3" t="s">
        <v>13</v>
      </c>
      <c r="D3603" s="3" t="s">
        <v>14</v>
      </c>
      <c r="E3603" s="3" t="s">
        <v>1389</v>
      </c>
      <c r="F3603" s="3" t="s">
        <v>1390</v>
      </c>
      <c r="G3603" s="3" t="s">
        <v>1391</v>
      </c>
      <c r="H3603" s="3" t="s">
        <v>1392</v>
      </c>
      <c r="I3603" s="3" t="s">
        <v>131</v>
      </c>
      <c r="J3603" s="3" t="s">
        <v>132</v>
      </c>
      <c r="K3603" s="3" t="s">
        <v>1374</v>
      </c>
      <c r="L3603" s="3" t="s">
        <v>1376</v>
      </c>
      <c r="M3603" s="3" t="s">
        <v>555</v>
      </c>
      <c r="N3603" s="3" t="s">
        <v>1363</v>
      </c>
      <c r="O3603">
        <v>3</v>
      </c>
      <c r="P3603" s="3" t="s">
        <v>3116</v>
      </c>
      <c r="Q3603" s="3" t="s">
        <v>3116</v>
      </c>
      <c r="R3603" s="3" t="s">
        <v>3116</v>
      </c>
      <c r="S3603" s="3" t="s">
        <v>892</v>
      </c>
      <c r="T3603" s="3" t="s">
        <v>2134</v>
      </c>
      <c r="U3603" s="3" t="s">
        <v>572</v>
      </c>
      <c r="V3603" s="3" t="s">
        <v>558</v>
      </c>
      <c r="W3603" s="3" t="s">
        <v>3668</v>
      </c>
      <c r="X3603" s="3" t="s">
        <v>3669</v>
      </c>
      <c r="Y3603" s="3" t="s">
        <v>561</v>
      </c>
      <c r="Z3603" s="3" t="s">
        <v>3281</v>
      </c>
      <c r="AA3603" s="3" t="s">
        <v>562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7</v>
      </c>
      <c r="CA3603">
        <v>0</v>
      </c>
      <c r="CB3603">
        <v>0</v>
      </c>
      <c r="CC3603">
        <v>7</v>
      </c>
      <c r="CD3603">
        <v>0</v>
      </c>
      <c r="CE3603">
        <v>0</v>
      </c>
      <c r="CF3603">
        <v>0</v>
      </c>
      <c r="CG3603">
        <v>0</v>
      </c>
      <c r="CH3603">
        <v>2</v>
      </c>
      <c r="CI3603">
        <v>0</v>
      </c>
      <c r="CJ3603">
        <v>0</v>
      </c>
      <c r="CK3603">
        <v>2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0</v>
      </c>
      <c r="DN3603">
        <v>7</v>
      </c>
      <c r="DO3603">
        <v>0</v>
      </c>
      <c r="DP3603">
        <v>0</v>
      </c>
      <c r="DQ3603">
        <v>7</v>
      </c>
      <c r="DR3603">
        <v>0</v>
      </c>
      <c r="DS3603">
        <v>0</v>
      </c>
      <c r="DT3603">
        <v>0</v>
      </c>
      <c r="DU3603">
        <v>48.877099999999999</v>
      </c>
      <c r="DV3603">
        <v>7</v>
      </c>
      <c r="DW3603">
        <v>0</v>
      </c>
      <c r="DX3603">
        <v>0</v>
      </c>
      <c r="DY3603" s="4"/>
      <c r="DZ3603" s="3" t="s">
        <v>4398</v>
      </c>
      <c r="EA3603">
        <v>0</v>
      </c>
      <c r="EB3603">
        <v>0</v>
      </c>
      <c r="EC3603">
        <v>16</v>
      </c>
      <c r="ED3603">
        <v>0</v>
      </c>
      <c r="EE3603">
        <v>0</v>
      </c>
      <c r="EF3603">
        <v>16</v>
      </c>
      <c r="EG3603">
        <v>5.3333329999999997</v>
      </c>
      <c r="EH3603">
        <v>0</v>
      </c>
      <c r="EI3603" s="3" t="s">
        <v>8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553</v>
      </c>
      <c r="C3604" s="3" t="s">
        <v>13</v>
      </c>
      <c r="D3604" s="3" t="s">
        <v>14</v>
      </c>
      <c r="E3604" s="3" t="s">
        <v>1425</v>
      </c>
      <c r="F3604" s="3" t="s">
        <v>1426</v>
      </c>
      <c r="G3604" s="3" t="s">
        <v>1427</v>
      </c>
      <c r="H3604" s="3" t="s">
        <v>1428</v>
      </c>
      <c r="I3604" s="3" t="s">
        <v>28</v>
      </c>
      <c r="J3604" s="3" t="s">
        <v>29</v>
      </c>
      <c r="K3604" s="3" t="s">
        <v>1361</v>
      </c>
      <c r="L3604" s="3" t="s">
        <v>1362</v>
      </c>
      <c r="M3604" s="3" t="s">
        <v>555</v>
      </c>
      <c r="N3604" s="3" t="s">
        <v>1363</v>
      </c>
      <c r="O3604">
        <v>1</v>
      </c>
      <c r="P3604" s="3" t="s">
        <v>3116</v>
      </c>
      <c r="Q3604" s="3" t="s">
        <v>3116</v>
      </c>
      <c r="R3604" s="3" t="s">
        <v>3116</v>
      </c>
      <c r="S3604" s="3" t="s">
        <v>1315</v>
      </c>
      <c r="T3604" s="3" t="s">
        <v>2680</v>
      </c>
      <c r="U3604" s="3" t="s">
        <v>665</v>
      </c>
      <c r="V3604" s="3" t="s">
        <v>794</v>
      </c>
      <c r="W3604" s="3" t="s">
        <v>836</v>
      </c>
      <c r="X3604" s="3" t="s">
        <v>837</v>
      </c>
      <c r="Y3604" s="3" t="s">
        <v>561</v>
      </c>
      <c r="Z3604" s="3" t="s">
        <v>3280</v>
      </c>
      <c r="AA3604" s="3" t="s">
        <v>562</v>
      </c>
      <c r="AB3604">
        <v>0</v>
      </c>
      <c r="AC3604">
        <v>0</v>
      </c>
      <c r="AD3604">
        <v>0</v>
      </c>
      <c r="AE3604">
        <v>0</v>
      </c>
      <c r="AF3604">
        <v>0</v>
      </c>
      <c r="AG3604">
        <v>0</v>
      </c>
      <c r="AH3604">
        <v>0</v>
      </c>
      <c r="AI3604">
        <v>0</v>
      </c>
      <c r="AJ3604">
        <v>0</v>
      </c>
      <c r="AK3604">
        <v>1</v>
      </c>
      <c r="AL3604">
        <v>0</v>
      </c>
      <c r="AM3604">
        <v>0</v>
      </c>
      <c r="AN3604">
        <v>0</v>
      </c>
      <c r="AO3604">
        <v>1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2</v>
      </c>
      <c r="BB3604">
        <v>0</v>
      </c>
      <c r="BC3604">
        <v>0</v>
      </c>
      <c r="BD3604">
        <v>0</v>
      </c>
      <c r="BE3604">
        <v>2</v>
      </c>
      <c r="BF3604">
        <v>0</v>
      </c>
      <c r="BG3604">
        <v>0</v>
      </c>
      <c r="BH3604">
        <v>0</v>
      </c>
      <c r="BI3604">
        <v>1</v>
      </c>
      <c r="BJ3604">
        <v>0</v>
      </c>
      <c r="BK3604">
        <v>0</v>
      </c>
      <c r="BL3604">
        <v>0</v>
      </c>
      <c r="BM3604">
        <v>1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1</v>
      </c>
      <c r="CH3604">
        <v>0</v>
      </c>
      <c r="CI3604">
        <v>0</v>
      </c>
      <c r="CJ3604">
        <v>0</v>
      </c>
      <c r="CK3604">
        <v>1</v>
      </c>
      <c r="CL3604">
        <v>0</v>
      </c>
      <c r="CM3604">
        <v>0</v>
      </c>
      <c r="CN3604">
        <v>0</v>
      </c>
      <c r="CO3604">
        <v>1</v>
      </c>
      <c r="CP3604">
        <v>0</v>
      </c>
      <c r="CQ3604">
        <v>0</v>
      </c>
      <c r="CR3604">
        <v>0</v>
      </c>
      <c r="CS3604">
        <v>1</v>
      </c>
      <c r="CT3604">
        <v>0</v>
      </c>
      <c r="CU3604">
        <v>0</v>
      </c>
      <c r="CV3604">
        <v>0</v>
      </c>
      <c r="CW3604">
        <v>1</v>
      </c>
      <c r="CX3604">
        <v>0</v>
      </c>
      <c r="CY3604">
        <v>0</v>
      </c>
      <c r="CZ3604">
        <v>0</v>
      </c>
      <c r="DA3604">
        <v>1</v>
      </c>
      <c r="DB3604">
        <v>0</v>
      </c>
      <c r="DC3604">
        <v>0</v>
      </c>
      <c r="DD3604">
        <v>0</v>
      </c>
      <c r="DE3604">
        <v>1</v>
      </c>
      <c r="DF3604">
        <v>0</v>
      </c>
      <c r="DG3604">
        <v>0</v>
      </c>
      <c r="DH3604">
        <v>0</v>
      </c>
      <c r="DI3604">
        <v>1</v>
      </c>
      <c r="DJ3604">
        <v>0</v>
      </c>
      <c r="DK3604">
        <v>0</v>
      </c>
      <c r="DL3604">
        <v>0</v>
      </c>
      <c r="DM3604">
        <v>3</v>
      </c>
      <c r="DN3604">
        <v>0</v>
      </c>
      <c r="DO3604">
        <v>0</v>
      </c>
      <c r="DP3604">
        <v>0</v>
      </c>
      <c r="DQ3604">
        <v>3</v>
      </c>
      <c r="DR3604">
        <v>0</v>
      </c>
      <c r="DS3604">
        <v>0</v>
      </c>
      <c r="DT3604">
        <v>3</v>
      </c>
      <c r="DU3604">
        <v>112.5</v>
      </c>
      <c r="DV3604">
        <v>0</v>
      </c>
      <c r="DW3604">
        <v>0</v>
      </c>
      <c r="DX3604">
        <v>0</v>
      </c>
      <c r="DY3604" s="4">
        <v>45991</v>
      </c>
      <c r="DZ3604" s="3" t="s">
        <v>4398</v>
      </c>
      <c r="EA3604">
        <v>0</v>
      </c>
      <c r="EB3604">
        <v>0</v>
      </c>
      <c r="EC3604">
        <v>11</v>
      </c>
      <c r="ED3604">
        <v>0</v>
      </c>
      <c r="EE3604">
        <v>0</v>
      </c>
      <c r="EF3604">
        <v>11</v>
      </c>
      <c r="EG3604">
        <v>1.375</v>
      </c>
      <c r="EH3604">
        <v>0</v>
      </c>
      <c r="EI3604" s="3" t="s">
        <v>8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553</v>
      </c>
      <c r="C3605" s="3" t="s">
        <v>13</v>
      </c>
      <c r="D3605" s="3" t="s">
        <v>14</v>
      </c>
      <c r="E3605" s="3" t="s">
        <v>1425</v>
      </c>
      <c r="F3605" s="3" t="s">
        <v>1426</v>
      </c>
      <c r="G3605" s="3" t="s">
        <v>1427</v>
      </c>
      <c r="H3605" s="3" t="s">
        <v>1428</v>
      </c>
      <c r="I3605" s="3" t="s">
        <v>38</v>
      </c>
      <c r="J3605" s="3" t="s">
        <v>39</v>
      </c>
      <c r="K3605" s="3" t="s">
        <v>1361</v>
      </c>
      <c r="L3605" s="3" t="s">
        <v>1362</v>
      </c>
      <c r="M3605" s="3" t="s">
        <v>555</v>
      </c>
      <c r="N3605" s="3" t="s">
        <v>1363</v>
      </c>
      <c r="O3605">
        <v>1</v>
      </c>
      <c r="P3605" s="3" t="s">
        <v>3116</v>
      </c>
      <c r="Q3605" s="3" t="s">
        <v>3116</v>
      </c>
      <c r="R3605" s="3" t="s">
        <v>3116</v>
      </c>
      <c r="S3605" s="3" t="s">
        <v>778</v>
      </c>
      <c r="T3605" s="3" t="s">
        <v>2033</v>
      </c>
      <c r="U3605" s="3" t="s">
        <v>572</v>
      </c>
      <c r="V3605" s="3" t="s">
        <v>558</v>
      </c>
      <c r="W3605" s="3" t="s">
        <v>3668</v>
      </c>
      <c r="X3605" s="3" t="s">
        <v>3669</v>
      </c>
      <c r="Y3605" s="3" t="s">
        <v>561</v>
      </c>
      <c r="Z3605" s="3" t="s">
        <v>3281</v>
      </c>
      <c r="AA3605" s="3" t="s">
        <v>562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5</v>
      </c>
      <c r="BC3605">
        <v>0</v>
      </c>
      <c r="BD3605">
        <v>0</v>
      </c>
      <c r="BE3605">
        <v>5</v>
      </c>
      <c r="BF3605">
        <v>0</v>
      </c>
      <c r="BG3605">
        <v>0</v>
      </c>
      <c r="BH3605">
        <v>0</v>
      </c>
      <c r="BI3605">
        <v>0</v>
      </c>
      <c r="BJ3605">
        <v>1</v>
      </c>
      <c r="BK3605">
        <v>0</v>
      </c>
      <c r="BL3605">
        <v>0</v>
      </c>
      <c r="BM3605">
        <v>1</v>
      </c>
      <c r="BN3605">
        <v>0</v>
      </c>
      <c r="BO3605">
        <v>0</v>
      </c>
      <c r="BP3605">
        <v>0</v>
      </c>
      <c r="BQ3605">
        <v>0</v>
      </c>
      <c r="BR3605">
        <v>1</v>
      </c>
      <c r="BS3605">
        <v>0</v>
      </c>
      <c r="BT3605">
        <v>0</v>
      </c>
      <c r="BU3605">
        <v>1</v>
      </c>
      <c r="BV3605">
        <v>0</v>
      </c>
      <c r="BW3605">
        <v>0</v>
      </c>
      <c r="BX3605">
        <v>0</v>
      </c>
      <c r="BY3605">
        <v>0</v>
      </c>
      <c r="BZ3605">
        <v>1</v>
      </c>
      <c r="CA3605">
        <v>0</v>
      </c>
      <c r="CB3605">
        <v>0</v>
      </c>
      <c r="CC3605">
        <v>1</v>
      </c>
      <c r="CD3605">
        <v>0</v>
      </c>
      <c r="CE3605">
        <v>0</v>
      </c>
      <c r="CF3605">
        <v>0</v>
      </c>
      <c r="CG3605">
        <v>0</v>
      </c>
      <c r="CH3605">
        <v>3</v>
      </c>
      <c r="CI3605">
        <v>0</v>
      </c>
      <c r="CJ3605">
        <v>0</v>
      </c>
      <c r="CK3605">
        <v>3</v>
      </c>
      <c r="CL3605">
        <v>0</v>
      </c>
      <c r="CM3605">
        <v>0</v>
      </c>
      <c r="CN3605">
        <v>0</v>
      </c>
      <c r="CO3605">
        <v>0</v>
      </c>
      <c r="CP3605">
        <v>1</v>
      </c>
      <c r="CQ3605">
        <v>0</v>
      </c>
      <c r="CR3605">
        <v>0</v>
      </c>
      <c r="CS3605">
        <v>1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1</v>
      </c>
      <c r="DO3605">
        <v>0</v>
      </c>
      <c r="DP3605">
        <v>0</v>
      </c>
      <c r="DQ3605">
        <v>1</v>
      </c>
      <c r="DR3605">
        <v>0</v>
      </c>
      <c r="DS3605">
        <v>0</v>
      </c>
      <c r="DT3605">
        <v>1</v>
      </c>
      <c r="DU3605">
        <v>88.620658000000006</v>
      </c>
      <c r="DV3605">
        <v>0</v>
      </c>
      <c r="DW3605">
        <v>0</v>
      </c>
      <c r="DX3605">
        <v>0</v>
      </c>
      <c r="DY3605" s="4">
        <v>46507</v>
      </c>
      <c r="DZ3605" s="3" t="s">
        <v>4398</v>
      </c>
      <c r="EA3605">
        <v>0</v>
      </c>
      <c r="EB3605">
        <v>0</v>
      </c>
      <c r="EC3605">
        <v>13</v>
      </c>
      <c r="ED3605">
        <v>0</v>
      </c>
      <c r="EE3605">
        <v>0</v>
      </c>
      <c r="EF3605">
        <v>13</v>
      </c>
      <c r="EG3605">
        <v>1.857143</v>
      </c>
      <c r="EH3605">
        <v>0</v>
      </c>
      <c r="EI3605" s="3" t="s">
        <v>8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553</v>
      </c>
      <c r="C3606" s="3" t="s">
        <v>13</v>
      </c>
      <c r="D3606" s="3" t="s">
        <v>14</v>
      </c>
      <c r="E3606" s="3" t="s">
        <v>1455</v>
      </c>
      <c r="F3606" s="3" t="s">
        <v>1456</v>
      </c>
      <c r="G3606" s="3" t="s">
        <v>1457</v>
      </c>
      <c r="H3606" s="3" t="s">
        <v>1458</v>
      </c>
      <c r="I3606" s="3" t="s">
        <v>307</v>
      </c>
      <c r="J3606" s="3" t="s">
        <v>308</v>
      </c>
      <c r="K3606" s="3" t="s">
        <v>1374</v>
      </c>
      <c r="L3606" s="3" t="s">
        <v>1375</v>
      </c>
      <c r="M3606" s="3" t="s">
        <v>555</v>
      </c>
      <c r="N3606" s="3" t="s">
        <v>1363</v>
      </c>
      <c r="O3606">
        <v>2</v>
      </c>
      <c r="P3606" s="3" t="s">
        <v>3116</v>
      </c>
      <c r="Q3606" s="3" t="s">
        <v>3116</v>
      </c>
      <c r="R3606" s="3" t="s">
        <v>3116</v>
      </c>
      <c r="S3606" s="3" t="s">
        <v>721</v>
      </c>
      <c r="T3606" s="3" t="s">
        <v>1969</v>
      </c>
      <c r="U3606" s="3" t="s">
        <v>557</v>
      </c>
      <c r="V3606" s="3" t="s">
        <v>558</v>
      </c>
      <c r="W3606" s="3" t="s">
        <v>558</v>
      </c>
      <c r="X3606" s="3" t="s">
        <v>3670</v>
      </c>
      <c r="Y3606" s="3" t="s">
        <v>561</v>
      </c>
      <c r="Z3606" s="3" t="s">
        <v>3281</v>
      </c>
      <c r="AA3606" s="3" t="s">
        <v>562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5</v>
      </c>
      <c r="CQ3606">
        <v>0</v>
      </c>
      <c r="CR3606">
        <v>0</v>
      </c>
      <c r="CS3606">
        <v>5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0</v>
      </c>
      <c r="DI3606">
        <v>0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0</v>
      </c>
      <c r="DU3606">
        <v>0.3</v>
      </c>
      <c r="DV3606">
        <v>0</v>
      </c>
      <c r="DW3606">
        <v>0</v>
      </c>
      <c r="DX3606">
        <v>0</v>
      </c>
      <c r="DY3606" s="4"/>
      <c r="DZ3606" s="3" t="s">
        <v>4398</v>
      </c>
      <c r="EA3606">
        <v>0</v>
      </c>
      <c r="EB3606">
        <v>0</v>
      </c>
      <c r="EC3606">
        <v>5</v>
      </c>
      <c r="ED3606">
        <v>0</v>
      </c>
      <c r="EE3606">
        <v>0</v>
      </c>
      <c r="EF3606">
        <v>5</v>
      </c>
      <c r="EG3606">
        <v>5</v>
      </c>
      <c r="EH3606">
        <v>0</v>
      </c>
      <c r="EI3606" s="3" t="s">
        <v>8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553</v>
      </c>
      <c r="C3607" s="3" t="s">
        <v>13</v>
      </c>
      <c r="D3607" s="3" t="s">
        <v>14</v>
      </c>
      <c r="E3607" s="3" t="s">
        <v>1455</v>
      </c>
      <c r="F3607" s="3" t="s">
        <v>1456</v>
      </c>
      <c r="G3607" s="3" t="s">
        <v>1457</v>
      </c>
      <c r="H3607" s="3" t="s">
        <v>1458</v>
      </c>
      <c r="I3607" s="3" t="s">
        <v>225</v>
      </c>
      <c r="J3607" s="3" t="s">
        <v>226</v>
      </c>
      <c r="K3607" s="3" t="s">
        <v>1374</v>
      </c>
      <c r="L3607" s="3" t="s">
        <v>1375</v>
      </c>
      <c r="M3607" s="3" t="s">
        <v>555</v>
      </c>
      <c r="N3607" s="3" t="s">
        <v>1363</v>
      </c>
      <c r="O3607">
        <v>2</v>
      </c>
      <c r="P3607" s="3" t="s">
        <v>3116</v>
      </c>
      <c r="Q3607" s="3" t="s">
        <v>3116</v>
      </c>
      <c r="R3607" s="3" t="s">
        <v>3116</v>
      </c>
      <c r="S3607" s="3" t="s">
        <v>1003</v>
      </c>
      <c r="T3607" s="3" t="s">
        <v>2248</v>
      </c>
      <c r="U3607" s="3" t="s">
        <v>572</v>
      </c>
      <c r="V3607" s="3" t="s">
        <v>558</v>
      </c>
      <c r="W3607" s="3" t="s">
        <v>3668</v>
      </c>
      <c r="X3607" s="3" t="s">
        <v>3669</v>
      </c>
      <c r="Y3607" s="3" t="s">
        <v>561</v>
      </c>
      <c r="Z3607" s="3" t="s">
        <v>3281</v>
      </c>
      <c r="AA3607" s="3" t="s">
        <v>562</v>
      </c>
      <c r="AB3607">
        <v>0</v>
      </c>
      <c r="AC3607">
        <v>0</v>
      </c>
      <c r="AD3607">
        <v>2</v>
      </c>
      <c r="AE3607">
        <v>0</v>
      </c>
      <c r="AF3607">
        <v>0</v>
      </c>
      <c r="AG3607">
        <v>2</v>
      </c>
      <c r="AH3607">
        <v>0</v>
      </c>
      <c r="AI3607">
        <v>0</v>
      </c>
      <c r="AJ3607">
        <v>0</v>
      </c>
      <c r="AK3607">
        <v>0</v>
      </c>
      <c r="AL3607">
        <v>5</v>
      </c>
      <c r="AM3607">
        <v>0</v>
      </c>
      <c r="AN3607">
        <v>0</v>
      </c>
      <c r="AO3607">
        <v>5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5</v>
      </c>
      <c r="BK3607">
        <v>0</v>
      </c>
      <c r="BL3607">
        <v>0</v>
      </c>
      <c r="BM3607">
        <v>5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4</v>
      </c>
      <c r="CA3607">
        <v>0</v>
      </c>
      <c r="CB3607">
        <v>0</v>
      </c>
      <c r="CC3607">
        <v>4</v>
      </c>
      <c r="CD3607">
        <v>0</v>
      </c>
      <c r="CE3607">
        <v>0</v>
      </c>
      <c r="CF3607">
        <v>0</v>
      </c>
      <c r="CG3607">
        <v>0</v>
      </c>
      <c r="CH3607">
        <v>3</v>
      </c>
      <c r="CI3607">
        <v>0</v>
      </c>
      <c r="CJ3607">
        <v>0</v>
      </c>
      <c r="CK3607">
        <v>3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4</v>
      </c>
      <c r="CY3607">
        <v>0</v>
      </c>
      <c r="CZ3607">
        <v>0</v>
      </c>
      <c r="DA3607">
        <v>4</v>
      </c>
      <c r="DB3607">
        <v>0</v>
      </c>
      <c r="DC3607">
        <v>0</v>
      </c>
      <c r="DD3607">
        <v>0</v>
      </c>
      <c r="DE3607">
        <v>0</v>
      </c>
      <c r="DF3607">
        <v>1</v>
      </c>
      <c r="DG3607">
        <v>0</v>
      </c>
      <c r="DH3607">
        <v>0</v>
      </c>
      <c r="DI3607">
        <v>1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0</v>
      </c>
      <c r="DU3607">
        <v>77.125</v>
      </c>
      <c r="DV3607">
        <v>0</v>
      </c>
      <c r="DW3607">
        <v>0</v>
      </c>
      <c r="DX3607">
        <v>0</v>
      </c>
      <c r="DY3607" s="4"/>
      <c r="DZ3607" s="3" t="s">
        <v>4398</v>
      </c>
      <c r="EA3607">
        <v>0</v>
      </c>
      <c r="EB3607">
        <v>0</v>
      </c>
      <c r="EC3607">
        <v>24</v>
      </c>
      <c r="ED3607">
        <v>0</v>
      </c>
      <c r="EE3607">
        <v>0</v>
      </c>
      <c r="EF3607">
        <v>24</v>
      </c>
      <c r="EG3607">
        <v>3.4285709999999998</v>
      </c>
      <c r="EH3607">
        <v>0</v>
      </c>
      <c r="EI3607" s="3" t="s">
        <v>8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553</v>
      </c>
      <c r="C3608" s="3" t="s">
        <v>13</v>
      </c>
      <c r="D3608" s="3" t="s">
        <v>14</v>
      </c>
      <c r="E3608" s="3" t="s">
        <v>1389</v>
      </c>
      <c r="F3608" s="3" t="s">
        <v>1390</v>
      </c>
      <c r="G3608" s="3" t="s">
        <v>1391</v>
      </c>
      <c r="H3608" s="3" t="s">
        <v>1392</v>
      </c>
      <c r="I3608" s="3" t="s">
        <v>489</v>
      </c>
      <c r="J3608" s="3" t="s">
        <v>490</v>
      </c>
      <c r="K3608" s="3" t="s">
        <v>1374</v>
      </c>
      <c r="L3608" s="3" t="s">
        <v>1384</v>
      </c>
      <c r="M3608" s="3" t="s">
        <v>555</v>
      </c>
      <c r="N3608" s="3" t="s">
        <v>1363</v>
      </c>
      <c r="O3608">
        <v>2</v>
      </c>
      <c r="P3608" s="3" t="s">
        <v>3116</v>
      </c>
      <c r="Q3608" s="3" t="s">
        <v>3116</v>
      </c>
      <c r="R3608" s="3" t="s">
        <v>3116</v>
      </c>
      <c r="S3608" s="3" t="s">
        <v>966</v>
      </c>
      <c r="T3608" s="3" t="s">
        <v>2211</v>
      </c>
      <c r="U3608" s="3" t="s">
        <v>665</v>
      </c>
      <c r="V3608" s="3" t="s">
        <v>794</v>
      </c>
      <c r="W3608" s="3" t="s">
        <v>795</v>
      </c>
      <c r="X3608" s="3" t="s">
        <v>795</v>
      </c>
      <c r="Y3608" s="3" t="s">
        <v>588</v>
      </c>
      <c r="Z3608" s="3" t="s">
        <v>3280</v>
      </c>
      <c r="AA3608" s="3" t="s">
        <v>562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4</v>
      </c>
      <c r="AO3608">
        <v>4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6</v>
      </c>
      <c r="CI3608">
        <v>0</v>
      </c>
      <c r="CJ3608">
        <v>0</v>
      </c>
      <c r="CK3608">
        <v>6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5</v>
      </c>
      <c r="CS3608">
        <v>5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5</v>
      </c>
      <c r="DA3608">
        <v>5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5</v>
      </c>
      <c r="DI3608">
        <v>5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15</v>
      </c>
      <c r="DQ3608">
        <v>15</v>
      </c>
      <c r="DR3608">
        <v>0</v>
      </c>
      <c r="DS3608">
        <v>0</v>
      </c>
      <c r="DT3608">
        <v>15</v>
      </c>
      <c r="DU3608">
        <v>8.8000000000000007</v>
      </c>
      <c r="DV3608">
        <v>0</v>
      </c>
      <c r="DW3608">
        <v>0</v>
      </c>
      <c r="DX3608">
        <v>0</v>
      </c>
      <c r="DY3608" s="4"/>
      <c r="DZ3608" s="3" t="s">
        <v>4398</v>
      </c>
      <c r="EA3608">
        <v>0</v>
      </c>
      <c r="EB3608">
        <v>0</v>
      </c>
      <c r="EC3608">
        <v>40</v>
      </c>
      <c r="ED3608">
        <v>0</v>
      </c>
      <c r="EE3608">
        <v>0</v>
      </c>
      <c r="EF3608">
        <v>40</v>
      </c>
      <c r="EG3608">
        <v>6.6666670000000003</v>
      </c>
      <c r="EH3608">
        <v>0</v>
      </c>
      <c r="EI3608" s="3" t="s">
        <v>8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553</v>
      </c>
      <c r="C3609" s="3" t="s">
        <v>13</v>
      </c>
      <c r="D3609" s="3" t="s">
        <v>14</v>
      </c>
      <c r="E3609" s="3" t="s">
        <v>1455</v>
      </c>
      <c r="F3609" s="3" t="s">
        <v>1456</v>
      </c>
      <c r="G3609" s="3" t="s">
        <v>1457</v>
      </c>
      <c r="H3609" s="3" t="s">
        <v>1458</v>
      </c>
      <c r="I3609" s="3" t="s">
        <v>68</v>
      </c>
      <c r="J3609" s="3" t="s">
        <v>69</v>
      </c>
      <c r="K3609" s="3" t="s">
        <v>1361</v>
      </c>
      <c r="L3609" s="3" t="s">
        <v>1362</v>
      </c>
      <c r="M3609" s="3" t="s">
        <v>555</v>
      </c>
      <c r="N3609" s="3" t="s">
        <v>1363</v>
      </c>
      <c r="O3609">
        <v>5</v>
      </c>
      <c r="P3609" s="3" t="s">
        <v>3116</v>
      </c>
      <c r="Q3609" s="3" t="s">
        <v>3116</v>
      </c>
      <c r="R3609" s="3" t="s">
        <v>3116</v>
      </c>
      <c r="S3609" s="3" t="s">
        <v>870</v>
      </c>
      <c r="T3609" s="3" t="s">
        <v>3521</v>
      </c>
      <c r="U3609" s="3" t="s">
        <v>665</v>
      </c>
      <c r="V3609" s="3" t="s">
        <v>794</v>
      </c>
      <c r="W3609" s="3" t="s">
        <v>795</v>
      </c>
      <c r="X3609" s="3" t="s">
        <v>795</v>
      </c>
      <c r="Y3609" s="3" t="s">
        <v>561</v>
      </c>
      <c r="Z3609" s="3" t="s">
        <v>3280</v>
      </c>
      <c r="AA3609" s="3" t="s">
        <v>562</v>
      </c>
      <c r="AB3609">
        <v>0</v>
      </c>
      <c r="AC3609">
        <v>1</v>
      </c>
      <c r="AD3609">
        <v>0</v>
      </c>
      <c r="AE3609">
        <v>0</v>
      </c>
      <c r="AF3609">
        <v>0</v>
      </c>
      <c r="AG3609">
        <v>1</v>
      </c>
      <c r="AH3609">
        <v>0</v>
      </c>
      <c r="AI3609">
        <v>0</v>
      </c>
      <c r="AJ3609">
        <v>0</v>
      </c>
      <c r="AK3609">
        <v>2</v>
      </c>
      <c r="AL3609">
        <v>0</v>
      </c>
      <c r="AM3609">
        <v>0</v>
      </c>
      <c r="AN3609">
        <v>0</v>
      </c>
      <c r="AO3609">
        <v>2</v>
      </c>
      <c r="AP3609">
        <v>0</v>
      </c>
      <c r="AQ3609">
        <v>0</v>
      </c>
      <c r="AR3609">
        <v>0</v>
      </c>
      <c r="AS3609">
        <v>3</v>
      </c>
      <c r="AT3609">
        <v>0</v>
      </c>
      <c r="AU3609">
        <v>0</v>
      </c>
      <c r="AV3609">
        <v>0</v>
      </c>
      <c r="AW3609">
        <v>3</v>
      </c>
      <c r="AX3609">
        <v>0</v>
      </c>
      <c r="AY3609">
        <v>0</v>
      </c>
      <c r="AZ3609">
        <v>0</v>
      </c>
      <c r="BA3609">
        <v>2</v>
      </c>
      <c r="BB3609">
        <v>0</v>
      </c>
      <c r="BC3609">
        <v>0</v>
      </c>
      <c r="BD3609">
        <v>0</v>
      </c>
      <c r="BE3609">
        <v>2</v>
      </c>
      <c r="BF3609">
        <v>0</v>
      </c>
      <c r="BG3609">
        <v>0</v>
      </c>
      <c r="BH3609">
        <v>1</v>
      </c>
      <c r="BI3609">
        <v>0</v>
      </c>
      <c r="BJ3609">
        <v>0</v>
      </c>
      <c r="BK3609">
        <v>0</v>
      </c>
      <c r="BL3609">
        <v>0</v>
      </c>
      <c r="BM3609">
        <v>1</v>
      </c>
      <c r="BN3609">
        <v>0</v>
      </c>
      <c r="BO3609">
        <v>0</v>
      </c>
      <c r="BP3609">
        <v>0</v>
      </c>
      <c r="BQ3609">
        <v>3</v>
      </c>
      <c r="BR3609">
        <v>0</v>
      </c>
      <c r="BS3609">
        <v>0</v>
      </c>
      <c r="BT3609">
        <v>0</v>
      </c>
      <c r="BU3609">
        <v>3</v>
      </c>
      <c r="BV3609">
        <v>0</v>
      </c>
      <c r="BW3609">
        <v>0</v>
      </c>
      <c r="BX3609">
        <v>0</v>
      </c>
      <c r="BY3609">
        <v>2</v>
      </c>
      <c r="BZ3609">
        <v>0</v>
      </c>
      <c r="CA3609">
        <v>0</v>
      </c>
      <c r="CB3609">
        <v>0</v>
      </c>
      <c r="CC3609">
        <v>2</v>
      </c>
      <c r="CD3609">
        <v>0</v>
      </c>
      <c r="CE3609">
        <v>0</v>
      </c>
      <c r="CF3609">
        <v>0</v>
      </c>
      <c r="CG3609">
        <v>3</v>
      </c>
      <c r="CH3609">
        <v>0</v>
      </c>
      <c r="CI3609">
        <v>0</v>
      </c>
      <c r="CJ3609">
        <v>0</v>
      </c>
      <c r="CK3609">
        <v>3</v>
      </c>
      <c r="CL3609">
        <v>0</v>
      </c>
      <c r="CM3609">
        <v>0</v>
      </c>
      <c r="CN3609">
        <v>0</v>
      </c>
      <c r="CO3609">
        <v>1</v>
      </c>
      <c r="CP3609">
        <v>0</v>
      </c>
      <c r="CQ3609">
        <v>0</v>
      </c>
      <c r="CR3609">
        <v>0</v>
      </c>
      <c r="CS3609">
        <v>1</v>
      </c>
      <c r="CT3609">
        <v>0</v>
      </c>
      <c r="CU3609">
        <v>0</v>
      </c>
      <c r="CV3609">
        <v>0</v>
      </c>
      <c r="CW3609">
        <v>1</v>
      </c>
      <c r="CX3609">
        <v>0</v>
      </c>
      <c r="CY3609">
        <v>0</v>
      </c>
      <c r="CZ3609">
        <v>0</v>
      </c>
      <c r="DA3609">
        <v>1</v>
      </c>
      <c r="DB3609">
        <v>0</v>
      </c>
      <c r="DC3609">
        <v>0</v>
      </c>
      <c r="DD3609">
        <v>0</v>
      </c>
      <c r="DE3609">
        <v>1</v>
      </c>
      <c r="DF3609">
        <v>0</v>
      </c>
      <c r="DG3609">
        <v>0</v>
      </c>
      <c r="DH3609">
        <v>0</v>
      </c>
      <c r="DI3609">
        <v>1</v>
      </c>
      <c r="DJ3609">
        <v>0</v>
      </c>
      <c r="DK3609">
        <v>0</v>
      </c>
      <c r="DL3609">
        <v>0</v>
      </c>
      <c r="DM3609">
        <v>3</v>
      </c>
      <c r="DN3609">
        <v>0</v>
      </c>
      <c r="DO3609">
        <v>0</v>
      </c>
      <c r="DP3609">
        <v>0</v>
      </c>
      <c r="DQ3609">
        <v>3</v>
      </c>
      <c r="DR3609">
        <v>0</v>
      </c>
      <c r="DS3609">
        <v>0</v>
      </c>
      <c r="DT3609">
        <v>3</v>
      </c>
      <c r="DU3609">
        <v>2.375</v>
      </c>
      <c r="DV3609">
        <v>0</v>
      </c>
      <c r="DW3609">
        <v>0</v>
      </c>
      <c r="DX3609">
        <v>0</v>
      </c>
      <c r="DY3609" s="4">
        <v>47087</v>
      </c>
      <c r="DZ3609" s="3" t="s">
        <v>4398</v>
      </c>
      <c r="EA3609">
        <v>0</v>
      </c>
      <c r="EB3609">
        <v>0</v>
      </c>
      <c r="EC3609">
        <v>23</v>
      </c>
      <c r="ED3609">
        <v>0</v>
      </c>
      <c r="EE3609">
        <v>0</v>
      </c>
      <c r="EF3609">
        <v>23</v>
      </c>
      <c r="EG3609">
        <v>1.9166669999999999</v>
      </c>
      <c r="EH3609">
        <v>0</v>
      </c>
      <c r="EI3609" s="3" t="s">
        <v>8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553</v>
      </c>
      <c r="C3610" s="3" t="s">
        <v>13</v>
      </c>
      <c r="D3610" s="3" t="s">
        <v>14</v>
      </c>
      <c r="E3610" s="3" t="s">
        <v>1494</v>
      </c>
      <c r="F3610" s="3" t="s">
        <v>1495</v>
      </c>
      <c r="G3610" s="3" t="s">
        <v>1496</v>
      </c>
      <c r="H3610" s="3" t="s">
        <v>1497</v>
      </c>
      <c r="I3610" s="3" t="s">
        <v>88</v>
      </c>
      <c r="J3610" s="3" t="s">
        <v>89</v>
      </c>
      <c r="K3610" s="3" t="s">
        <v>1443</v>
      </c>
      <c r="L3610" s="3" t="s">
        <v>1498</v>
      </c>
      <c r="M3610" s="3" t="s">
        <v>555</v>
      </c>
      <c r="N3610" s="3" t="s">
        <v>1499</v>
      </c>
      <c r="O3610">
        <v>5</v>
      </c>
      <c r="P3610" s="3" t="s">
        <v>3116</v>
      </c>
      <c r="Q3610" s="3" t="s">
        <v>3116</v>
      </c>
      <c r="R3610" s="3" t="s">
        <v>3116</v>
      </c>
      <c r="S3610" s="3" t="s">
        <v>1855</v>
      </c>
      <c r="T3610" s="3" t="s">
        <v>2809</v>
      </c>
      <c r="U3610" s="3" t="s">
        <v>665</v>
      </c>
      <c r="V3610" s="3" t="s">
        <v>794</v>
      </c>
      <c r="W3610" s="3" t="s">
        <v>1034</v>
      </c>
      <c r="X3610" s="3" t="s">
        <v>1034</v>
      </c>
      <c r="Y3610" s="3" t="s">
        <v>588</v>
      </c>
      <c r="Z3610" s="3" t="s">
        <v>599</v>
      </c>
      <c r="AA3610" s="3" t="s">
        <v>562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3</v>
      </c>
      <c r="BB3610">
        <v>0</v>
      </c>
      <c r="BC3610">
        <v>0</v>
      </c>
      <c r="BD3610">
        <v>0</v>
      </c>
      <c r="BE3610">
        <v>3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5</v>
      </c>
      <c r="CH3610">
        <v>0</v>
      </c>
      <c r="CI3610">
        <v>0</v>
      </c>
      <c r="CJ3610">
        <v>2</v>
      </c>
      <c r="CK3610">
        <v>5</v>
      </c>
      <c r="CL3610">
        <v>0</v>
      </c>
      <c r="CM3610">
        <v>0</v>
      </c>
      <c r="CN3610">
        <v>0</v>
      </c>
      <c r="CO3610">
        <v>2</v>
      </c>
      <c r="CP3610">
        <v>0</v>
      </c>
      <c r="CQ3610">
        <v>0</v>
      </c>
      <c r="CR3610">
        <v>0</v>
      </c>
      <c r="CS3610">
        <v>2</v>
      </c>
      <c r="CT3610">
        <v>0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0</v>
      </c>
      <c r="DK3610">
        <v>0</v>
      </c>
      <c r="DL3610">
        <v>0</v>
      </c>
      <c r="DM3610">
        <v>0</v>
      </c>
      <c r="DN3610">
        <v>0</v>
      </c>
      <c r="DO3610">
        <v>0</v>
      </c>
      <c r="DP3610">
        <v>0</v>
      </c>
      <c r="DQ3610">
        <v>0</v>
      </c>
      <c r="DR3610">
        <v>0</v>
      </c>
      <c r="DS3610">
        <v>0</v>
      </c>
      <c r="DT3610">
        <v>0</v>
      </c>
      <c r="DU3610">
        <v>2625</v>
      </c>
      <c r="DV3610">
        <v>0</v>
      </c>
      <c r="DW3610">
        <v>0</v>
      </c>
      <c r="DX3610">
        <v>0</v>
      </c>
      <c r="DY3610" s="4"/>
      <c r="DZ3610" s="3" t="s">
        <v>4398</v>
      </c>
      <c r="EA3610">
        <v>0</v>
      </c>
      <c r="EB3610">
        <v>0</v>
      </c>
      <c r="EC3610">
        <v>10</v>
      </c>
      <c r="ED3610">
        <v>0</v>
      </c>
      <c r="EE3610">
        <v>0</v>
      </c>
      <c r="EF3610">
        <v>10</v>
      </c>
      <c r="EG3610">
        <v>3.3333330000000001</v>
      </c>
      <c r="EH3610">
        <v>0</v>
      </c>
      <c r="EI3610" s="3" t="s">
        <v>8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553</v>
      </c>
      <c r="C3611" s="3" t="s">
        <v>13</v>
      </c>
      <c r="D3611" s="3" t="s">
        <v>14</v>
      </c>
      <c r="E3611" s="3" t="s">
        <v>1455</v>
      </c>
      <c r="F3611" s="3" t="s">
        <v>1456</v>
      </c>
      <c r="G3611" s="3" t="s">
        <v>1457</v>
      </c>
      <c r="H3611" s="3" t="s">
        <v>1458</v>
      </c>
      <c r="I3611" s="3" t="s">
        <v>64</v>
      </c>
      <c r="J3611" s="3" t="s">
        <v>65</v>
      </c>
      <c r="K3611" s="3" t="s">
        <v>1361</v>
      </c>
      <c r="L3611" s="3" t="s">
        <v>1384</v>
      </c>
      <c r="M3611" s="3" t="s">
        <v>555</v>
      </c>
      <c r="N3611" s="3" t="s">
        <v>1363</v>
      </c>
      <c r="O3611">
        <v>1</v>
      </c>
      <c r="P3611" s="3" t="s">
        <v>3116</v>
      </c>
      <c r="Q3611" s="3" t="s">
        <v>3116</v>
      </c>
      <c r="R3611" s="3" t="s">
        <v>3116</v>
      </c>
      <c r="S3611" s="3" t="s">
        <v>2973</v>
      </c>
      <c r="T3611" s="3" t="s">
        <v>2974</v>
      </c>
      <c r="U3611" s="3" t="s">
        <v>611</v>
      </c>
      <c r="V3611" s="3" t="s">
        <v>558</v>
      </c>
      <c r="W3611" s="3" t="s">
        <v>3676</v>
      </c>
      <c r="X3611" s="3" t="s">
        <v>3677</v>
      </c>
      <c r="Y3611" s="3" t="s">
        <v>561</v>
      </c>
      <c r="Z3611" s="3" t="s">
        <v>599</v>
      </c>
      <c r="AA3611" s="3" t="s">
        <v>562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1</v>
      </c>
      <c r="CH3611">
        <v>0</v>
      </c>
      <c r="CI3611">
        <v>0</v>
      </c>
      <c r="CJ3611">
        <v>0</v>
      </c>
      <c r="CK3611">
        <v>1</v>
      </c>
      <c r="CL3611">
        <v>0</v>
      </c>
      <c r="CM3611">
        <v>0</v>
      </c>
      <c r="CN3611">
        <v>0</v>
      </c>
      <c r="CO3611">
        <v>1</v>
      </c>
      <c r="CP3611">
        <v>0</v>
      </c>
      <c r="CQ3611">
        <v>0</v>
      </c>
      <c r="CR3611">
        <v>0</v>
      </c>
      <c r="CS3611">
        <v>1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0</v>
      </c>
      <c r="DH3611">
        <v>0</v>
      </c>
      <c r="DI3611">
        <v>0</v>
      </c>
      <c r="DJ3611">
        <v>0</v>
      </c>
      <c r="DK3611">
        <v>0</v>
      </c>
      <c r="DL3611">
        <v>0</v>
      </c>
      <c r="DM3611">
        <v>0</v>
      </c>
      <c r="DN3611">
        <v>0</v>
      </c>
      <c r="DO3611">
        <v>0</v>
      </c>
      <c r="DP3611">
        <v>0</v>
      </c>
      <c r="DQ3611">
        <v>0</v>
      </c>
      <c r="DR3611">
        <v>0</v>
      </c>
      <c r="DS3611">
        <v>0</v>
      </c>
      <c r="DT3611">
        <v>0</v>
      </c>
      <c r="DU3611">
        <v>21.387737999999999</v>
      </c>
      <c r="DV3611">
        <v>0</v>
      </c>
      <c r="DW3611">
        <v>0</v>
      </c>
      <c r="DX3611">
        <v>0</v>
      </c>
      <c r="DY3611" s="4"/>
      <c r="DZ3611" s="3" t="s">
        <v>4398</v>
      </c>
      <c r="EA3611">
        <v>0</v>
      </c>
      <c r="EB3611">
        <v>0</v>
      </c>
      <c r="EC3611">
        <v>2</v>
      </c>
      <c r="ED3611">
        <v>0</v>
      </c>
      <c r="EE3611">
        <v>0</v>
      </c>
      <c r="EF3611">
        <v>2</v>
      </c>
      <c r="EG3611">
        <v>1</v>
      </c>
      <c r="EH3611">
        <v>0</v>
      </c>
      <c r="EI3611" s="3" t="s">
        <v>8</v>
      </c>
      <c r="EJ3611">
        <v>0</v>
      </c>
      <c r="EK3611">
        <v>0</v>
      </c>
    </row>
    <row r="3612" spans="1:141" x14ac:dyDescent="0.25">
      <c r="A3612" s="3" t="s">
        <v>13</v>
      </c>
      <c r="B3612" s="3" t="s">
        <v>553</v>
      </c>
      <c r="C3612" s="3" t="s">
        <v>13</v>
      </c>
      <c r="D3612" s="3" t="s">
        <v>14</v>
      </c>
      <c r="E3612" s="3" t="s">
        <v>1389</v>
      </c>
      <c r="F3612" s="3" t="s">
        <v>1390</v>
      </c>
      <c r="G3612" s="3" t="s">
        <v>1391</v>
      </c>
      <c r="H3612" s="3" t="s">
        <v>1392</v>
      </c>
      <c r="I3612" s="3" t="s">
        <v>133</v>
      </c>
      <c r="J3612" s="3" t="s">
        <v>134</v>
      </c>
      <c r="K3612" s="3" t="s">
        <v>1374</v>
      </c>
      <c r="L3612" s="3" t="s">
        <v>1376</v>
      </c>
      <c r="M3612" s="3" t="s">
        <v>555</v>
      </c>
      <c r="N3612" s="3" t="s">
        <v>1363</v>
      </c>
      <c r="O3612">
        <v>1</v>
      </c>
      <c r="P3612" s="3" t="s">
        <v>3116</v>
      </c>
      <c r="Q3612" s="3" t="s">
        <v>3116</v>
      </c>
      <c r="R3612" s="3" t="s">
        <v>3116</v>
      </c>
      <c r="S3612" s="3" t="s">
        <v>785</v>
      </c>
      <c r="T3612" s="3" t="s">
        <v>2041</v>
      </c>
      <c r="U3612" s="3" t="s">
        <v>572</v>
      </c>
      <c r="V3612" s="3" t="s">
        <v>558</v>
      </c>
      <c r="W3612" s="3" t="s">
        <v>3668</v>
      </c>
      <c r="X3612" s="3" t="s">
        <v>3669</v>
      </c>
      <c r="Y3612" s="3" t="s">
        <v>561</v>
      </c>
      <c r="Z3612" s="3" t="s">
        <v>3281</v>
      </c>
      <c r="AA3612" s="3" t="s">
        <v>562</v>
      </c>
      <c r="AB3612">
        <v>0</v>
      </c>
      <c r="AC3612">
        <v>0</v>
      </c>
      <c r="AD3612">
        <v>3</v>
      </c>
      <c r="AE3612">
        <v>0</v>
      </c>
      <c r="AF3612">
        <v>0</v>
      </c>
      <c r="AG3612">
        <v>3</v>
      </c>
      <c r="AH3612">
        <v>0</v>
      </c>
      <c r="AI3612">
        <v>0</v>
      </c>
      <c r="AJ3612">
        <v>0</v>
      </c>
      <c r="AK3612">
        <v>0</v>
      </c>
      <c r="AL3612">
        <v>1</v>
      </c>
      <c r="AM3612">
        <v>0</v>
      </c>
      <c r="AN3612">
        <v>0</v>
      </c>
      <c r="AO3612">
        <v>1</v>
      </c>
      <c r="AP3612">
        <v>0</v>
      </c>
      <c r="AQ3612">
        <v>0</v>
      </c>
      <c r="AR3612">
        <v>0</v>
      </c>
      <c r="AS3612">
        <v>0</v>
      </c>
      <c r="AT3612">
        <v>1</v>
      </c>
      <c r="AU3612">
        <v>0</v>
      </c>
      <c r="AV3612">
        <v>0</v>
      </c>
      <c r="AW3612">
        <v>1</v>
      </c>
      <c r="AX3612">
        <v>0</v>
      </c>
      <c r="AY3612">
        <v>0</v>
      </c>
      <c r="AZ3612">
        <v>0</v>
      </c>
      <c r="BA3612">
        <v>0</v>
      </c>
      <c r="BB3612">
        <v>2</v>
      </c>
      <c r="BC3612">
        <v>0</v>
      </c>
      <c r="BD3612">
        <v>0</v>
      </c>
      <c r="BE3612">
        <v>2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1</v>
      </c>
      <c r="CA3612">
        <v>0</v>
      </c>
      <c r="CB3612">
        <v>0</v>
      </c>
      <c r="CC3612">
        <v>1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0</v>
      </c>
      <c r="DN3612">
        <v>1</v>
      </c>
      <c r="DO3612">
        <v>0</v>
      </c>
      <c r="DP3612">
        <v>0</v>
      </c>
      <c r="DQ3612">
        <v>1</v>
      </c>
      <c r="DR3612">
        <v>0</v>
      </c>
      <c r="DS3612">
        <v>0</v>
      </c>
      <c r="DT3612">
        <v>0</v>
      </c>
      <c r="DU3612">
        <v>20.3858</v>
      </c>
      <c r="DV3612">
        <v>1</v>
      </c>
      <c r="DW3612">
        <v>0</v>
      </c>
      <c r="DX3612">
        <v>0</v>
      </c>
      <c r="DY3612" s="4"/>
      <c r="DZ3612" s="3" t="s">
        <v>4398</v>
      </c>
      <c r="EA3612">
        <v>0</v>
      </c>
      <c r="EB3612">
        <v>0</v>
      </c>
      <c r="EC3612">
        <v>9</v>
      </c>
      <c r="ED3612">
        <v>0</v>
      </c>
      <c r="EE3612">
        <v>0</v>
      </c>
      <c r="EF3612">
        <v>9</v>
      </c>
      <c r="EG3612">
        <v>1.5</v>
      </c>
      <c r="EH3612">
        <v>0</v>
      </c>
      <c r="EI3612" s="3" t="s">
        <v>8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553</v>
      </c>
      <c r="C3613" s="3" t="s">
        <v>13</v>
      </c>
      <c r="D3613" s="3" t="s">
        <v>14</v>
      </c>
      <c r="E3613" s="3" t="s">
        <v>1389</v>
      </c>
      <c r="F3613" s="3" t="s">
        <v>1390</v>
      </c>
      <c r="G3613" s="3" t="s">
        <v>1391</v>
      </c>
      <c r="H3613" s="3" t="s">
        <v>1392</v>
      </c>
      <c r="I3613" s="3" t="s">
        <v>260</v>
      </c>
      <c r="J3613" s="3" t="s">
        <v>261</v>
      </c>
      <c r="K3613" s="3" t="s">
        <v>1374</v>
      </c>
      <c r="L3613" s="3" t="s">
        <v>1375</v>
      </c>
      <c r="M3613" s="3" t="s">
        <v>555</v>
      </c>
      <c r="N3613" s="3" t="s">
        <v>1363</v>
      </c>
      <c r="O3613">
        <v>3</v>
      </c>
      <c r="P3613" s="3" t="s">
        <v>3116</v>
      </c>
      <c r="Q3613" s="3" t="s">
        <v>3116</v>
      </c>
      <c r="R3613" s="3" t="s">
        <v>3116</v>
      </c>
      <c r="S3613" s="3" t="s">
        <v>891</v>
      </c>
      <c r="T3613" s="3" t="s">
        <v>2132</v>
      </c>
      <c r="U3613" s="3" t="s">
        <v>665</v>
      </c>
      <c r="V3613" s="3" t="s">
        <v>794</v>
      </c>
      <c r="W3613" s="3" t="s">
        <v>830</v>
      </c>
      <c r="X3613" s="3" t="s">
        <v>831</v>
      </c>
      <c r="Y3613" s="3" t="s">
        <v>588</v>
      </c>
      <c r="Z3613" s="3" t="s">
        <v>599</v>
      </c>
      <c r="AA3613" s="3" t="s">
        <v>562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19</v>
      </c>
      <c r="CH3613">
        <v>0</v>
      </c>
      <c r="CI3613">
        <v>0</v>
      </c>
      <c r="CJ3613">
        <v>0</v>
      </c>
      <c r="CK3613">
        <v>19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  <c r="DL3613">
        <v>0</v>
      </c>
      <c r="DM3613">
        <v>11</v>
      </c>
      <c r="DN3613">
        <v>0</v>
      </c>
      <c r="DO3613">
        <v>0</v>
      </c>
      <c r="DP3613">
        <v>0</v>
      </c>
      <c r="DQ3613">
        <v>11</v>
      </c>
      <c r="DR3613">
        <v>0</v>
      </c>
      <c r="DS3613">
        <v>0</v>
      </c>
      <c r="DT3613">
        <v>11</v>
      </c>
      <c r="DU3613">
        <v>0.11</v>
      </c>
      <c r="DV3613">
        <v>0</v>
      </c>
      <c r="DW3613">
        <v>0</v>
      </c>
      <c r="DX3613">
        <v>0</v>
      </c>
      <c r="DY3613" s="4"/>
      <c r="DZ3613" s="3" t="s">
        <v>4398</v>
      </c>
      <c r="EA3613">
        <v>0</v>
      </c>
      <c r="EB3613">
        <v>0</v>
      </c>
      <c r="EC3613">
        <v>30</v>
      </c>
      <c r="ED3613">
        <v>0</v>
      </c>
      <c r="EE3613">
        <v>0</v>
      </c>
      <c r="EF3613">
        <v>30</v>
      </c>
      <c r="EG3613">
        <v>15</v>
      </c>
      <c r="EH3613">
        <v>0</v>
      </c>
      <c r="EI3613" s="3" t="s">
        <v>8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553</v>
      </c>
      <c r="C3614" s="3" t="s">
        <v>13</v>
      </c>
      <c r="D3614" s="3" t="s">
        <v>14</v>
      </c>
      <c r="E3614" s="3" t="s">
        <v>1389</v>
      </c>
      <c r="F3614" s="3" t="s">
        <v>1390</v>
      </c>
      <c r="G3614" s="3" t="s">
        <v>1391</v>
      </c>
      <c r="H3614" s="3" t="s">
        <v>1392</v>
      </c>
      <c r="I3614" s="3" t="s">
        <v>129</v>
      </c>
      <c r="J3614" s="3" t="s">
        <v>130</v>
      </c>
      <c r="K3614" s="3" t="s">
        <v>1374</v>
      </c>
      <c r="L3614" s="3" t="s">
        <v>1375</v>
      </c>
      <c r="M3614" s="3" t="s">
        <v>555</v>
      </c>
      <c r="N3614" s="3" t="s">
        <v>1363</v>
      </c>
      <c r="O3614">
        <v>3</v>
      </c>
      <c r="P3614" s="3" t="s">
        <v>3116</v>
      </c>
      <c r="Q3614" s="3" t="s">
        <v>3116</v>
      </c>
      <c r="R3614" s="3" t="s">
        <v>3116</v>
      </c>
      <c r="S3614" s="3" t="s">
        <v>1152</v>
      </c>
      <c r="T3614" s="3" t="s">
        <v>2557</v>
      </c>
      <c r="U3614" s="3" t="s">
        <v>833</v>
      </c>
      <c r="V3614" s="3" t="s">
        <v>794</v>
      </c>
      <c r="W3614" s="3" t="s">
        <v>801</v>
      </c>
      <c r="X3614" s="3" t="s">
        <v>802</v>
      </c>
      <c r="Y3614" s="3" t="s">
        <v>588</v>
      </c>
      <c r="Z3614" s="3" t="s">
        <v>3280</v>
      </c>
      <c r="AA3614" s="3" t="s">
        <v>562</v>
      </c>
      <c r="AB3614">
        <v>0</v>
      </c>
      <c r="AC3614">
        <v>5</v>
      </c>
      <c r="AD3614">
        <v>0</v>
      </c>
      <c r="AE3614">
        <v>0</v>
      </c>
      <c r="AF3614">
        <v>0</v>
      </c>
      <c r="AG3614">
        <v>5</v>
      </c>
      <c r="AH3614">
        <v>0</v>
      </c>
      <c r="AI3614">
        <v>0</v>
      </c>
      <c r="AJ3614">
        <v>0</v>
      </c>
      <c r="AK3614">
        <v>9</v>
      </c>
      <c r="AL3614">
        <v>0</v>
      </c>
      <c r="AM3614">
        <v>0</v>
      </c>
      <c r="AN3614">
        <v>0</v>
      </c>
      <c r="AO3614">
        <v>9</v>
      </c>
      <c r="AP3614">
        <v>0</v>
      </c>
      <c r="AQ3614">
        <v>0</v>
      </c>
      <c r="AR3614">
        <v>0</v>
      </c>
      <c r="AS3614">
        <v>8</v>
      </c>
      <c r="AT3614">
        <v>0</v>
      </c>
      <c r="AU3614">
        <v>0</v>
      </c>
      <c r="AV3614">
        <v>0</v>
      </c>
      <c r="AW3614">
        <v>8</v>
      </c>
      <c r="AX3614">
        <v>0</v>
      </c>
      <c r="AY3614">
        <v>0</v>
      </c>
      <c r="AZ3614">
        <v>0</v>
      </c>
      <c r="BA3614">
        <v>0</v>
      </c>
      <c r="BB3614">
        <v>0</v>
      </c>
      <c r="BC3614">
        <v>0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1</v>
      </c>
      <c r="BJ3614">
        <v>0</v>
      </c>
      <c r="BK3614">
        <v>0</v>
      </c>
      <c r="BL3614">
        <v>0</v>
      </c>
      <c r="BM3614">
        <v>1</v>
      </c>
      <c r="BN3614">
        <v>0</v>
      </c>
      <c r="BO3614">
        <v>0</v>
      </c>
      <c r="BP3614">
        <v>0</v>
      </c>
      <c r="BQ3614">
        <v>1</v>
      </c>
      <c r="BR3614">
        <v>0</v>
      </c>
      <c r="BS3614">
        <v>0</v>
      </c>
      <c r="BT3614">
        <v>0</v>
      </c>
      <c r="BU3614">
        <v>1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2</v>
      </c>
      <c r="CH3614">
        <v>0</v>
      </c>
      <c r="CI3614">
        <v>0</v>
      </c>
      <c r="CJ3614">
        <v>0</v>
      </c>
      <c r="CK3614">
        <v>2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1</v>
      </c>
      <c r="CX3614">
        <v>0</v>
      </c>
      <c r="CY3614">
        <v>0</v>
      </c>
      <c r="CZ3614">
        <v>0</v>
      </c>
      <c r="DA3614">
        <v>1</v>
      </c>
      <c r="DB3614">
        <v>0</v>
      </c>
      <c r="DC3614">
        <v>0</v>
      </c>
      <c r="DD3614">
        <v>0</v>
      </c>
      <c r="DE3614">
        <v>4</v>
      </c>
      <c r="DF3614">
        <v>0</v>
      </c>
      <c r="DG3614">
        <v>0</v>
      </c>
      <c r="DH3614">
        <v>0</v>
      </c>
      <c r="DI3614">
        <v>4</v>
      </c>
      <c r="DJ3614">
        <v>0</v>
      </c>
      <c r="DK3614">
        <v>0</v>
      </c>
      <c r="DL3614">
        <v>0</v>
      </c>
      <c r="DM3614">
        <v>2</v>
      </c>
      <c r="DN3614">
        <v>0</v>
      </c>
      <c r="DO3614">
        <v>0</v>
      </c>
      <c r="DP3614">
        <v>0</v>
      </c>
      <c r="DQ3614">
        <v>2</v>
      </c>
      <c r="DR3614">
        <v>0</v>
      </c>
      <c r="DS3614">
        <v>0</v>
      </c>
      <c r="DT3614">
        <v>2</v>
      </c>
      <c r="DU3614">
        <v>2.5499999999999998</v>
      </c>
      <c r="DV3614">
        <v>0</v>
      </c>
      <c r="DW3614">
        <v>2</v>
      </c>
      <c r="DX3614">
        <v>0</v>
      </c>
      <c r="DY3614" s="4">
        <v>45993</v>
      </c>
      <c r="DZ3614" s="3" t="s">
        <v>4398</v>
      </c>
      <c r="EA3614">
        <v>0</v>
      </c>
      <c r="EB3614">
        <v>0</v>
      </c>
      <c r="EC3614">
        <v>33</v>
      </c>
      <c r="ED3614">
        <v>0</v>
      </c>
      <c r="EE3614">
        <v>0</v>
      </c>
      <c r="EF3614">
        <v>33</v>
      </c>
      <c r="EG3614">
        <v>3.6666669999999999</v>
      </c>
      <c r="EH3614">
        <v>0</v>
      </c>
      <c r="EI3614" s="3" t="s">
        <v>8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553</v>
      </c>
      <c r="C3615" s="3" t="s">
        <v>13</v>
      </c>
      <c r="D3615" s="3" t="s">
        <v>14</v>
      </c>
      <c r="E3615" s="3" t="s">
        <v>1389</v>
      </c>
      <c r="F3615" s="3" t="s">
        <v>1390</v>
      </c>
      <c r="G3615" s="3" t="s">
        <v>1391</v>
      </c>
      <c r="H3615" s="3" t="s">
        <v>1392</v>
      </c>
      <c r="I3615" s="3" t="s">
        <v>273</v>
      </c>
      <c r="J3615" s="3" t="s">
        <v>274</v>
      </c>
      <c r="K3615" s="3" t="s">
        <v>1374</v>
      </c>
      <c r="L3615" s="3" t="s">
        <v>1376</v>
      </c>
      <c r="M3615" s="3" t="s">
        <v>555</v>
      </c>
      <c r="N3615" s="3" t="s">
        <v>1363</v>
      </c>
      <c r="O3615">
        <v>1</v>
      </c>
      <c r="P3615" s="3" t="s">
        <v>3116</v>
      </c>
      <c r="Q3615" s="3" t="s">
        <v>3116</v>
      </c>
      <c r="R3615" s="3" t="s">
        <v>3116</v>
      </c>
      <c r="S3615" s="3" t="s">
        <v>952</v>
      </c>
      <c r="T3615" s="3" t="s">
        <v>2194</v>
      </c>
      <c r="U3615" s="3" t="s">
        <v>572</v>
      </c>
      <c r="V3615" s="3" t="s">
        <v>558</v>
      </c>
      <c r="W3615" s="3" t="s">
        <v>3668</v>
      </c>
      <c r="X3615" s="3" t="s">
        <v>3669</v>
      </c>
      <c r="Y3615" s="3" t="s">
        <v>561</v>
      </c>
      <c r="Z3615" s="3" t="s">
        <v>3281</v>
      </c>
      <c r="AA3615" s="3" t="s">
        <v>562</v>
      </c>
      <c r="AB3615">
        <v>0</v>
      </c>
      <c r="AC3615">
        <v>0</v>
      </c>
      <c r="AD3615">
        <v>3</v>
      </c>
      <c r="AE3615">
        <v>0</v>
      </c>
      <c r="AF3615">
        <v>0</v>
      </c>
      <c r="AG3615">
        <v>3</v>
      </c>
      <c r="AH3615">
        <v>0</v>
      </c>
      <c r="AI3615">
        <v>0</v>
      </c>
      <c r="AJ3615">
        <v>0</v>
      </c>
      <c r="AK3615">
        <v>0</v>
      </c>
      <c r="AL3615">
        <v>0</v>
      </c>
      <c r="AM3615">
        <v>0</v>
      </c>
      <c r="AN3615">
        <v>0</v>
      </c>
      <c r="AO3615">
        <v>0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5</v>
      </c>
      <c r="CA3615">
        <v>0</v>
      </c>
      <c r="CB3615">
        <v>0</v>
      </c>
      <c r="CC3615">
        <v>5</v>
      </c>
      <c r="CD3615">
        <v>0</v>
      </c>
      <c r="CE3615">
        <v>0</v>
      </c>
      <c r="CF3615">
        <v>0</v>
      </c>
      <c r="CG3615">
        <v>0</v>
      </c>
      <c r="CH3615">
        <v>3</v>
      </c>
      <c r="CI3615">
        <v>0</v>
      </c>
      <c r="CJ3615">
        <v>0</v>
      </c>
      <c r="CK3615">
        <v>3</v>
      </c>
      <c r="CL3615">
        <v>0</v>
      </c>
      <c r="CM3615">
        <v>0</v>
      </c>
      <c r="CN3615">
        <v>0</v>
      </c>
      <c r="CO3615">
        <v>0</v>
      </c>
      <c r="CP3615">
        <v>5</v>
      </c>
      <c r="CQ3615">
        <v>0</v>
      </c>
      <c r="CR3615">
        <v>0</v>
      </c>
      <c r="CS3615">
        <v>5</v>
      </c>
      <c r="CT3615">
        <v>0</v>
      </c>
      <c r="CU3615">
        <v>0</v>
      </c>
      <c r="CV3615">
        <v>0</v>
      </c>
      <c r="CW3615">
        <v>0</v>
      </c>
      <c r="CX3615">
        <v>52</v>
      </c>
      <c r="CY3615">
        <v>0</v>
      </c>
      <c r="CZ3615">
        <v>0</v>
      </c>
      <c r="DA3615">
        <v>52</v>
      </c>
      <c r="DB3615">
        <v>0</v>
      </c>
      <c r="DC3615">
        <v>0</v>
      </c>
      <c r="DD3615">
        <v>0</v>
      </c>
      <c r="DE3615">
        <v>0</v>
      </c>
      <c r="DF3615">
        <v>0</v>
      </c>
      <c r="DG3615">
        <v>0</v>
      </c>
      <c r="DH3615">
        <v>0</v>
      </c>
      <c r="DI3615">
        <v>0</v>
      </c>
      <c r="DJ3615">
        <v>0</v>
      </c>
      <c r="DK3615">
        <v>0</v>
      </c>
      <c r="DL3615">
        <v>0</v>
      </c>
      <c r="DM3615">
        <v>0</v>
      </c>
      <c r="DN3615">
        <v>0</v>
      </c>
      <c r="DO3615">
        <v>0</v>
      </c>
      <c r="DP3615">
        <v>0</v>
      </c>
      <c r="DQ3615">
        <v>0</v>
      </c>
      <c r="DR3615">
        <v>0</v>
      </c>
      <c r="DS3615">
        <v>0</v>
      </c>
      <c r="DT3615">
        <v>0</v>
      </c>
      <c r="DU3615">
        <v>19.73</v>
      </c>
      <c r="DV3615">
        <v>0</v>
      </c>
      <c r="DW3615">
        <v>0</v>
      </c>
      <c r="DX3615">
        <v>0</v>
      </c>
      <c r="DY3615" s="4"/>
      <c r="DZ3615" s="3" t="s">
        <v>4398</v>
      </c>
      <c r="EA3615">
        <v>0</v>
      </c>
      <c r="EB3615">
        <v>0</v>
      </c>
      <c r="EC3615">
        <v>68</v>
      </c>
      <c r="ED3615">
        <v>0</v>
      </c>
      <c r="EE3615">
        <v>0</v>
      </c>
      <c r="EF3615">
        <v>68</v>
      </c>
      <c r="EG3615">
        <v>13.6</v>
      </c>
      <c r="EH3615">
        <v>0</v>
      </c>
      <c r="EI3615" s="3" t="s">
        <v>8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553</v>
      </c>
      <c r="C3616" s="3" t="s">
        <v>13</v>
      </c>
      <c r="D3616" s="3" t="s">
        <v>14</v>
      </c>
      <c r="E3616" s="3" t="s">
        <v>1408</v>
      </c>
      <c r="F3616" s="3" t="s">
        <v>1409</v>
      </c>
      <c r="G3616" s="3" t="s">
        <v>1410</v>
      </c>
      <c r="H3616" s="3" t="s">
        <v>1411</v>
      </c>
      <c r="I3616" s="3" t="s">
        <v>419</v>
      </c>
      <c r="J3616" s="3" t="s">
        <v>420</v>
      </c>
      <c r="K3616" s="3" t="s">
        <v>1374</v>
      </c>
      <c r="L3616" s="3" t="s">
        <v>1375</v>
      </c>
      <c r="M3616" s="3" t="s">
        <v>555</v>
      </c>
      <c r="N3616" s="3" t="s">
        <v>1363</v>
      </c>
      <c r="O3616">
        <v>2</v>
      </c>
      <c r="P3616" s="3" t="s">
        <v>3116</v>
      </c>
      <c r="Q3616" s="3" t="s">
        <v>3116</v>
      </c>
      <c r="R3616" s="3" t="s">
        <v>3116</v>
      </c>
      <c r="S3616" s="3" t="s">
        <v>878</v>
      </c>
      <c r="T3616" s="3" t="s">
        <v>2120</v>
      </c>
      <c r="U3616" s="3" t="s">
        <v>572</v>
      </c>
      <c r="V3616" s="3" t="s">
        <v>558</v>
      </c>
      <c r="W3616" s="3" t="s">
        <v>3668</v>
      </c>
      <c r="X3616" s="3" t="s">
        <v>3669</v>
      </c>
      <c r="Y3616" s="3" t="s">
        <v>561</v>
      </c>
      <c r="Z3616" s="3" t="s">
        <v>3281</v>
      </c>
      <c r="AA3616" s="3" t="s">
        <v>562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1</v>
      </c>
      <c r="CI3616">
        <v>0</v>
      </c>
      <c r="CJ3616">
        <v>0</v>
      </c>
      <c r="CK3616">
        <v>1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0</v>
      </c>
      <c r="CX3616">
        <v>1</v>
      </c>
      <c r="CY3616">
        <v>0</v>
      </c>
      <c r="CZ3616">
        <v>0</v>
      </c>
      <c r="DA3616">
        <v>1</v>
      </c>
      <c r="DB3616">
        <v>0</v>
      </c>
      <c r="DC3616">
        <v>0</v>
      </c>
      <c r="DD3616">
        <v>0</v>
      </c>
      <c r="DE3616">
        <v>0</v>
      </c>
      <c r="DF3616">
        <v>1</v>
      </c>
      <c r="DG3616">
        <v>0</v>
      </c>
      <c r="DH3616">
        <v>0</v>
      </c>
      <c r="DI3616">
        <v>1</v>
      </c>
      <c r="DJ3616">
        <v>0</v>
      </c>
      <c r="DK3616">
        <v>0</v>
      </c>
      <c r="DL3616">
        <v>0</v>
      </c>
      <c r="DM3616">
        <v>0</v>
      </c>
      <c r="DN3616">
        <v>2</v>
      </c>
      <c r="DO3616">
        <v>0</v>
      </c>
      <c r="DP3616">
        <v>0</v>
      </c>
      <c r="DQ3616">
        <v>2</v>
      </c>
      <c r="DR3616">
        <v>0</v>
      </c>
      <c r="DS3616">
        <v>0</v>
      </c>
      <c r="DT3616">
        <v>2</v>
      </c>
      <c r="DU3616">
        <v>6.35</v>
      </c>
      <c r="DV3616">
        <v>0</v>
      </c>
      <c r="DW3616">
        <v>0</v>
      </c>
      <c r="DX3616">
        <v>0</v>
      </c>
      <c r="DY3616" s="4"/>
      <c r="DZ3616" s="3" t="s">
        <v>4398</v>
      </c>
      <c r="EA3616">
        <v>0</v>
      </c>
      <c r="EB3616">
        <v>0</v>
      </c>
      <c r="EC3616">
        <v>5</v>
      </c>
      <c r="ED3616">
        <v>0</v>
      </c>
      <c r="EE3616">
        <v>0</v>
      </c>
      <c r="EF3616">
        <v>5</v>
      </c>
      <c r="EG3616">
        <v>1.25</v>
      </c>
      <c r="EH3616">
        <v>0</v>
      </c>
      <c r="EI3616" s="3" t="s">
        <v>8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553</v>
      </c>
      <c r="C3617" s="3" t="s">
        <v>13</v>
      </c>
      <c r="D3617" s="3" t="s">
        <v>14</v>
      </c>
      <c r="E3617" s="3" t="s">
        <v>1425</v>
      </c>
      <c r="F3617" s="3" t="s">
        <v>1426</v>
      </c>
      <c r="G3617" s="3" t="s">
        <v>1427</v>
      </c>
      <c r="H3617" s="3" t="s">
        <v>1428</v>
      </c>
      <c r="I3617" s="3" t="s">
        <v>149</v>
      </c>
      <c r="J3617" s="3" t="s">
        <v>150</v>
      </c>
      <c r="K3617" s="3" t="s">
        <v>1374</v>
      </c>
      <c r="L3617" s="3" t="s">
        <v>1375</v>
      </c>
      <c r="M3617" s="3" t="s">
        <v>555</v>
      </c>
      <c r="N3617" s="3" t="s">
        <v>1363</v>
      </c>
      <c r="O3617">
        <v>1</v>
      </c>
      <c r="P3617" s="3" t="s">
        <v>3116</v>
      </c>
      <c r="Q3617" s="3" t="s">
        <v>3116</v>
      </c>
      <c r="R3617" s="3" t="s">
        <v>3116</v>
      </c>
      <c r="S3617" s="3" t="s">
        <v>1015</v>
      </c>
      <c r="T3617" s="3" t="s">
        <v>3527</v>
      </c>
      <c r="U3617" s="3" t="s">
        <v>568</v>
      </c>
      <c r="V3617" s="3" t="s">
        <v>558</v>
      </c>
      <c r="W3617" s="3" t="s">
        <v>3668</v>
      </c>
      <c r="X3617" s="3" t="s">
        <v>3669</v>
      </c>
      <c r="Y3617" s="3" t="s">
        <v>561</v>
      </c>
      <c r="Z3617" s="3" t="s">
        <v>3281</v>
      </c>
      <c r="AA3617" s="3" t="s">
        <v>562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1</v>
      </c>
      <c r="AM3617">
        <v>0</v>
      </c>
      <c r="AN3617">
        <v>0</v>
      </c>
      <c r="AO3617">
        <v>1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1</v>
      </c>
      <c r="CI3617">
        <v>0</v>
      </c>
      <c r="CJ3617">
        <v>0</v>
      </c>
      <c r="CK3617">
        <v>1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1</v>
      </c>
      <c r="CY3617">
        <v>0</v>
      </c>
      <c r="CZ3617">
        <v>0</v>
      </c>
      <c r="DA3617">
        <v>1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0</v>
      </c>
      <c r="DM3617">
        <v>0</v>
      </c>
      <c r="DN3617">
        <v>1</v>
      </c>
      <c r="DO3617">
        <v>0</v>
      </c>
      <c r="DP3617">
        <v>0</v>
      </c>
      <c r="DQ3617">
        <v>1</v>
      </c>
      <c r="DR3617">
        <v>0</v>
      </c>
      <c r="DS3617">
        <v>0</v>
      </c>
      <c r="DT3617">
        <v>1</v>
      </c>
      <c r="DU3617">
        <v>13.49</v>
      </c>
      <c r="DV3617">
        <v>0</v>
      </c>
      <c r="DW3617">
        <v>0</v>
      </c>
      <c r="DX3617">
        <v>0</v>
      </c>
      <c r="DY3617" s="4"/>
      <c r="DZ3617" s="3" t="s">
        <v>4398</v>
      </c>
      <c r="EA3617">
        <v>0</v>
      </c>
      <c r="EB3617">
        <v>0</v>
      </c>
      <c r="EC3617">
        <v>4</v>
      </c>
      <c r="ED3617">
        <v>0</v>
      </c>
      <c r="EE3617">
        <v>0</v>
      </c>
      <c r="EF3617">
        <v>4</v>
      </c>
      <c r="EG3617">
        <v>1</v>
      </c>
      <c r="EH3617">
        <v>0</v>
      </c>
      <c r="EI3617" s="3" t="s">
        <v>8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553</v>
      </c>
      <c r="C3618" s="3" t="s">
        <v>13</v>
      </c>
      <c r="D3618" s="3" t="s">
        <v>14</v>
      </c>
      <c r="E3618" s="3" t="s">
        <v>1389</v>
      </c>
      <c r="F3618" s="3" t="s">
        <v>1390</v>
      </c>
      <c r="G3618" s="3" t="s">
        <v>1391</v>
      </c>
      <c r="H3618" s="3" t="s">
        <v>1392</v>
      </c>
      <c r="I3618" s="3" t="s">
        <v>181</v>
      </c>
      <c r="J3618" s="3" t="s">
        <v>180</v>
      </c>
      <c r="K3618" s="3" t="s">
        <v>1374</v>
      </c>
      <c r="L3618" s="3" t="s">
        <v>1376</v>
      </c>
      <c r="M3618" s="3" t="s">
        <v>555</v>
      </c>
      <c r="N3618" s="3" t="s">
        <v>1363</v>
      </c>
      <c r="O3618">
        <v>1</v>
      </c>
      <c r="P3618" s="3" t="s">
        <v>3116</v>
      </c>
      <c r="Q3618" s="3" t="s">
        <v>3116</v>
      </c>
      <c r="R3618" s="3" t="s">
        <v>3116</v>
      </c>
      <c r="S3618" s="3" t="s">
        <v>4235</v>
      </c>
      <c r="T3618" s="3" t="s">
        <v>4236</v>
      </c>
      <c r="U3618" s="3" t="s">
        <v>572</v>
      </c>
      <c r="V3618" s="3" t="s">
        <v>558</v>
      </c>
      <c r="W3618" s="3" t="s">
        <v>3670</v>
      </c>
      <c r="X3618" s="3" t="s">
        <v>3670</v>
      </c>
      <c r="Y3618" s="3" t="s">
        <v>588</v>
      </c>
      <c r="Z3618" s="3" t="s">
        <v>3281</v>
      </c>
      <c r="AA3618" s="3" t="s">
        <v>562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0</v>
      </c>
      <c r="DI3618">
        <v>0</v>
      </c>
      <c r="DJ3618">
        <v>0</v>
      </c>
      <c r="DK3618">
        <v>0</v>
      </c>
      <c r="DL3618">
        <v>0</v>
      </c>
      <c r="DM3618">
        <v>0</v>
      </c>
      <c r="DN3618">
        <v>1</v>
      </c>
      <c r="DO3618">
        <v>0</v>
      </c>
      <c r="DP3618">
        <v>0</v>
      </c>
      <c r="DQ3618">
        <v>1</v>
      </c>
      <c r="DR3618">
        <v>0</v>
      </c>
      <c r="DS3618">
        <v>0</v>
      </c>
      <c r="DT3618">
        <v>0</v>
      </c>
      <c r="DU3618">
        <v>351.56279999999998</v>
      </c>
      <c r="DV3618">
        <v>1</v>
      </c>
      <c r="DW3618">
        <v>0</v>
      </c>
      <c r="DX3618">
        <v>0</v>
      </c>
      <c r="DY3618" s="4"/>
      <c r="DZ3618" s="3" t="s">
        <v>4398</v>
      </c>
      <c r="EA3618">
        <v>0</v>
      </c>
      <c r="EB3618">
        <v>0</v>
      </c>
      <c r="EC3618">
        <v>1</v>
      </c>
      <c r="ED3618">
        <v>0</v>
      </c>
      <c r="EE3618">
        <v>0</v>
      </c>
      <c r="EF3618">
        <v>1</v>
      </c>
      <c r="EG3618">
        <v>1</v>
      </c>
      <c r="EH3618">
        <v>0</v>
      </c>
      <c r="EI3618" s="3" t="s">
        <v>8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553</v>
      </c>
      <c r="C3619" s="3" t="s">
        <v>13</v>
      </c>
      <c r="D3619" s="3" t="s">
        <v>14</v>
      </c>
      <c r="E3619" s="3" t="s">
        <v>1425</v>
      </c>
      <c r="F3619" s="3" t="s">
        <v>1426</v>
      </c>
      <c r="G3619" s="3" t="s">
        <v>1427</v>
      </c>
      <c r="H3619" s="3" t="s">
        <v>1428</v>
      </c>
      <c r="I3619" s="3" t="s">
        <v>377</v>
      </c>
      <c r="J3619" s="3" t="s">
        <v>378</v>
      </c>
      <c r="K3619" s="3" t="s">
        <v>1374</v>
      </c>
      <c r="L3619" s="3" t="s">
        <v>1375</v>
      </c>
      <c r="M3619" s="3" t="s">
        <v>555</v>
      </c>
      <c r="N3619" s="3" t="s">
        <v>1363</v>
      </c>
      <c r="O3619">
        <v>1</v>
      </c>
      <c r="P3619" s="3" t="s">
        <v>3116</v>
      </c>
      <c r="Q3619" s="3" t="s">
        <v>3116</v>
      </c>
      <c r="R3619" s="3" t="s">
        <v>3116</v>
      </c>
      <c r="S3619" s="3" t="s">
        <v>4235</v>
      </c>
      <c r="T3619" s="3" t="s">
        <v>4236</v>
      </c>
      <c r="U3619" s="3" t="s">
        <v>572</v>
      </c>
      <c r="V3619" s="3" t="s">
        <v>558</v>
      </c>
      <c r="W3619" s="3" t="s">
        <v>3670</v>
      </c>
      <c r="X3619" s="3" t="s">
        <v>3670</v>
      </c>
      <c r="Y3619" s="3" t="s">
        <v>588</v>
      </c>
      <c r="Z3619" s="3" t="s">
        <v>3281</v>
      </c>
      <c r="AA3619" s="3" t="s">
        <v>562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2</v>
      </c>
      <c r="CQ3619">
        <v>0</v>
      </c>
      <c r="CR3619">
        <v>0</v>
      </c>
      <c r="CS3619">
        <v>2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0</v>
      </c>
      <c r="DE3619">
        <v>0</v>
      </c>
      <c r="DF3619">
        <v>1</v>
      </c>
      <c r="DG3619">
        <v>0</v>
      </c>
      <c r="DH3619">
        <v>0</v>
      </c>
      <c r="DI3619">
        <v>1</v>
      </c>
      <c r="DJ3619">
        <v>0</v>
      </c>
      <c r="DK3619">
        <v>0</v>
      </c>
      <c r="DL3619">
        <v>0</v>
      </c>
      <c r="DM3619">
        <v>0</v>
      </c>
      <c r="DN3619">
        <v>0</v>
      </c>
      <c r="DO3619">
        <v>0</v>
      </c>
      <c r="DP3619">
        <v>0</v>
      </c>
      <c r="DQ3619">
        <v>0</v>
      </c>
      <c r="DR3619">
        <v>0</v>
      </c>
      <c r="DS3619">
        <v>0</v>
      </c>
      <c r="DT3619">
        <v>0</v>
      </c>
      <c r="DU3619">
        <v>312.5</v>
      </c>
      <c r="DV3619">
        <v>0</v>
      </c>
      <c r="DW3619">
        <v>0</v>
      </c>
      <c r="DX3619">
        <v>0</v>
      </c>
      <c r="DY3619" s="4"/>
      <c r="DZ3619" s="3" t="s">
        <v>4398</v>
      </c>
      <c r="EA3619">
        <v>0</v>
      </c>
      <c r="EB3619">
        <v>0</v>
      </c>
      <c r="EC3619">
        <v>3</v>
      </c>
      <c r="ED3619">
        <v>0</v>
      </c>
      <c r="EE3619">
        <v>0</v>
      </c>
      <c r="EF3619">
        <v>3</v>
      </c>
      <c r="EG3619">
        <v>1.5</v>
      </c>
      <c r="EH3619">
        <v>0</v>
      </c>
      <c r="EI3619" s="3" t="s">
        <v>8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553</v>
      </c>
      <c r="C3620" s="3" t="s">
        <v>13</v>
      </c>
      <c r="D3620" s="3" t="s">
        <v>14</v>
      </c>
      <c r="E3620" s="3" t="s">
        <v>1425</v>
      </c>
      <c r="F3620" s="3" t="s">
        <v>1426</v>
      </c>
      <c r="G3620" s="3" t="s">
        <v>1427</v>
      </c>
      <c r="H3620" s="3" t="s">
        <v>1428</v>
      </c>
      <c r="I3620" s="3" t="s">
        <v>371</v>
      </c>
      <c r="J3620" s="3" t="s">
        <v>372</v>
      </c>
      <c r="K3620" s="3" t="s">
        <v>1374</v>
      </c>
      <c r="L3620" s="3" t="s">
        <v>1375</v>
      </c>
      <c r="M3620" s="3" t="s">
        <v>555</v>
      </c>
      <c r="N3620" s="3" t="s">
        <v>1363</v>
      </c>
      <c r="O3620">
        <v>1</v>
      </c>
      <c r="P3620" s="3" t="s">
        <v>3116</v>
      </c>
      <c r="Q3620" s="3" t="s">
        <v>3116</v>
      </c>
      <c r="R3620" s="3" t="s">
        <v>3116</v>
      </c>
      <c r="S3620" s="3" t="s">
        <v>1086</v>
      </c>
      <c r="T3620" s="3" t="s">
        <v>2477</v>
      </c>
      <c r="U3620" s="3" t="s">
        <v>611</v>
      </c>
      <c r="V3620" s="3" t="s">
        <v>794</v>
      </c>
      <c r="W3620" s="3" t="s">
        <v>801</v>
      </c>
      <c r="X3620" s="3" t="s">
        <v>802</v>
      </c>
      <c r="Y3620" s="3" t="s">
        <v>588</v>
      </c>
      <c r="Z3620" s="3" t="s">
        <v>599</v>
      </c>
      <c r="AA3620" s="3" t="s">
        <v>562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1</v>
      </c>
      <c r="DN3620">
        <v>0</v>
      </c>
      <c r="DO3620">
        <v>0</v>
      </c>
      <c r="DP3620">
        <v>0</v>
      </c>
      <c r="DQ3620">
        <v>1</v>
      </c>
      <c r="DR3620">
        <v>0</v>
      </c>
      <c r="DS3620">
        <v>0</v>
      </c>
      <c r="DT3620">
        <v>1</v>
      </c>
      <c r="DU3620">
        <v>20</v>
      </c>
      <c r="DV3620">
        <v>0</v>
      </c>
      <c r="DW3620">
        <v>0</v>
      </c>
      <c r="DX3620">
        <v>0</v>
      </c>
      <c r="DY3620" s="4"/>
      <c r="DZ3620" s="3" t="s">
        <v>4398</v>
      </c>
      <c r="EA3620">
        <v>0</v>
      </c>
      <c r="EB3620">
        <v>0</v>
      </c>
      <c r="EC3620">
        <v>1</v>
      </c>
      <c r="ED3620">
        <v>0</v>
      </c>
      <c r="EE3620">
        <v>0</v>
      </c>
      <c r="EF3620">
        <v>1</v>
      </c>
      <c r="EG3620">
        <v>1</v>
      </c>
      <c r="EH3620">
        <v>0</v>
      </c>
      <c r="EI3620" s="3" t="s">
        <v>8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553</v>
      </c>
      <c r="C3621" s="3" t="s">
        <v>13</v>
      </c>
      <c r="D3621" s="3" t="s">
        <v>14</v>
      </c>
      <c r="E3621" s="3" t="s">
        <v>1455</v>
      </c>
      <c r="F3621" s="3" t="s">
        <v>1456</v>
      </c>
      <c r="G3621" s="3" t="s">
        <v>1457</v>
      </c>
      <c r="H3621" s="3" t="s">
        <v>1458</v>
      </c>
      <c r="I3621" s="3" t="s">
        <v>434</v>
      </c>
      <c r="J3621" s="3" t="s">
        <v>435</v>
      </c>
      <c r="K3621" s="3" t="s">
        <v>1374</v>
      </c>
      <c r="L3621" s="3" t="s">
        <v>1376</v>
      </c>
      <c r="M3621" s="3" t="s">
        <v>555</v>
      </c>
      <c r="N3621" s="3" t="s">
        <v>1363</v>
      </c>
      <c r="O3621">
        <v>2</v>
      </c>
      <c r="P3621" s="3" t="s">
        <v>3116</v>
      </c>
      <c r="Q3621" s="3" t="s">
        <v>3116</v>
      </c>
      <c r="R3621" s="3" t="s">
        <v>3116</v>
      </c>
      <c r="S3621" s="3" t="s">
        <v>742</v>
      </c>
      <c r="T3621" s="3" t="s">
        <v>1990</v>
      </c>
      <c r="U3621" s="3" t="s">
        <v>557</v>
      </c>
      <c r="V3621" s="3" t="s">
        <v>558</v>
      </c>
      <c r="W3621" s="3" t="s">
        <v>558</v>
      </c>
      <c r="X3621" s="3" t="s">
        <v>3670</v>
      </c>
      <c r="Y3621" s="3" t="s">
        <v>588</v>
      </c>
      <c r="Z3621" s="3" t="s">
        <v>3280</v>
      </c>
      <c r="AA3621" s="3" t="s">
        <v>562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22</v>
      </c>
      <c r="AL3621">
        <v>0</v>
      </c>
      <c r="AM3621">
        <v>0</v>
      </c>
      <c r="AN3621">
        <v>0</v>
      </c>
      <c r="AO3621">
        <v>22</v>
      </c>
      <c r="AP3621">
        <v>0</v>
      </c>
      <c r="AQ3621">
        <v>0</v>
      </c>
      <c r="AR3621">
        <v>0</v>
      </c>
      <c r="AS3621">
        <v>8</v>
      </c>
      <c r="AT3621">
        <v>0</v>
      </c>
      <c r="AU3621">
        <v>0</v>
      </c>
      <c r="AV3621">
        <v>0</v>
      </c>
      <c r="AW3621">
        <v>8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20</v>
      </c>
      <c r="BJ3621">
        <v>0</v>
      </c>
      <c r="BK3621">
        <v>0</v>
      </c>
      <c r="BL3621">
        <v>0</v>
      </c>
      <c r="BM3621">
        <v>20</v>
      </c>
      <c r="BN3621">
        <v>0</v>
      </c>
      <c r="BO3621">
        <v>0</v>
      </c>
      <c r="BP3621">
        <v>0</v>
      </c>
      <c r="BQ3621">
        <v>46</v>
      </c>
      <c r="BR3621">
        <v>0</v>
      </c>
      <c r="BS3621">
        <v>0</v>
      </c>
      <c r="BT3621">
        <v>0</v>
      </c>
      <c r="BU3621">
        <v>46</v>
      </c>
      <c r="BV3621">
        <v>0</v>
      </c>
      <c r="BW3621">
        <v>0</v>
      </c>
      <c r="BX3621">
        <v>0</v>
      </c>
      <c r="BY3621">
        <v>22</v>
      </c>
      <c r="BZ3621">
        <v>0</v>
      </c>
      <c r="CA3621">
        <v>0</v>
      </c>
      <c r="CB3621">
        <v>0</v>
      </c>
      <c r="CC3621">
        <v>22</v>
      </c>
      <c r="CD3621">
        <v>0</v>
      </c>
      <c r="CE3621">
        <v>0</v>
      </c>
      <c r="CF3621">
        <v>0</v>
      </c>
      <c r="CG3621">
        <v>16</v>
      </c>
      <c r="CH3621">
        <v>0</v>
      </c>
      <c r="CI3621">
        <v>0</v>
      </c>
      <c r="CJ3621">
        <v>0</v>
      </c>
      <c r="CK3621">
        <v>16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0</v>
      </c>
      <c r="DE3621">
        <v>47</v>
      </c>
      <c r="DF3621">
        <v>0</v>
      </c>
      <c r="DG3621">
        <v>0</v>
      </c>
      <c r="DH3621">
        <v>0</v>
      </c>
      <c r="DI3621">
        <v>47</v>
      </c>
      <c r="DJ3621">
        <v>0</v>
      </c>
      <c r="DK3621">
        <v>0</v>
      </c>
      <c r="DL3621">
        <v>0</v>
      </c>
      <c r="DM3621">
        <v>19</v>
      </c>
      <c r="DN3621">
        <v>0</v>
      </c>
      <c r="DO3621">
        <v>0</v>
      </c>
      <c r="DP3621">
        <v>0</v>
      </c>
      <c r="DQ3621">
        <v>19</v>
      </c>
      <c r="DR3621">
        <v>0</v>
      </c>
      <c r="DS3621">
        <v>0</v>
      </c>
      <c r="DT3621">
        <v>19</v>
      </c>
      <c r="DU3621">
        <v>0.25</v>
      </c>
      <c r="DV3621">
        <v>0</v>
      </c>
      <c r="DW3621">
        <v>0</v>
      </c>
      <c r="DX3621">
        <v>0</v>
      </c>
      <c r="DY3621" s="4">
        <v>46173</v>
      </c>
      <c r="DZ3621" s="3" t="s">
        <v>4398</v>
      </c>
      <c r="EA3621">
        <v>0</v>
      </c>
      <c r="EB3621">
        <v>0</v>
      </c>
      <c r="EC3621">
        <v>200</v>
      </c>
      <c r="ED3621">
        <v>0</v>
      </c>
      <c r="EE3621">
        <v>0</v>
      </c>
      <c r="EF3621">
        <v>200</v>
      </c>
      <c r="EG3621">
        <v>25</v>
      </c>
      <c r="EH3621">
        <v>0</v>
      </c>
      <c r="EI3621" s="3" t="s">
        <v>8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553</v>
      </c>
      <c r="C3622" s="3" t="s">
        <v>13</v>
      </c>
      <c r="D3622" s="3" t="s">
        <v>14</v>
      </c>
      <c r="E3622" s="3" t="s">
        <v>1408</v>
      </c>
      <c r="F3622" s="3" t="s">
        <v>1409</v>
      </c>
      <c r="G3622" s="3" t="s">
        <v>1410</v>
      </c>
      <c r="H3622" s="3" t="s">
        <v>1411</v>
      </c>
      <c r="I3622" s="3" t="s">
        <v>143</v>
      </c>
      <c r="J3622" s="3" t="s">
        <v>144</v>
      </c>
      <c r="K3622" s="3" t="s">
        <v>1374</v>
      </c>
      <c r="L3622" s="3" t="s">
        <v>1375</v>
      </c>
      <c r="M3622" s="3" t="s">
        <v>555</v>
      </c>
      <c r="N3622" s="3" t="s">
        <v>1363</v>
      </c>
      <c r="O3622">
        <v>1</v>
      </c>
      <c r="P3622" s="3" t="s">
        <v>3116</v>
      </c>
      <c r="Q3622" s="3" t="s">
        <v>3116</v>
      </c>
      <c r="R3622" s="3" t="s">
        <v>3116</v>
      </c>
      <c r="S3622" s="3" t="s">
        <v>998</v>
      </c>
      <c r="T3622" s="3" t="s">
        <v>2244</v>
      </c>
      <c r="U3622" s="3" t="s">
        <v>665</v>
      </c>
      <c r="V3622" s="3" t="s">
        <v>794</v>
      </c>
      <c r="W3622" s="3" t="s">
        <v>627</v>
      </c>
      <c r="X3622" s="3" t="s">
        <v>628</v>
      </c>
      <c r="Y3622" s="3" t="s">
        <v>588</v>
      </c>
      <c r="Z3622" s="3" t="s">
        <v>599</v>
      </c>
      <c r="AA3622" s="3" t="s">
        <v>562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2</v>
      </c>
      <c r="CX3622">
        <v>0</v>
      </c>
      <c r="CY3622">
        <v>0</v>
      </c>
      <c r="CZ3622">
        <v>0</v>
      </c>
      <c r="DA3622">
        <v>2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2</v>
      </c>
      <c r="DN3622">
        <v>0</v>
      </c>
      <c r="DO3622">
        <v>0</v>
      </c>
      <c r="DP3622">
        <v>0</v>
      </c>
      <c r="DQ3622">
        <v>2</v>
      </c>
      <c r="DR3622">
        <v>0</v>
      </c>
      <c r="DS3622">
        <v>0</v>
      </c>
      <c r="DT3622">
        <v>2</v>
      </c>
      <c r="DU3622">
        <v>19.25</v>
      </c>
      <c r="DV3622">
        <v>0</v>
      </c>
      <c r="DW3622">
        <v>0</v>
      </c>
      <c r="DX3622">
        <v>0</v>
      </c>
      <c r="DY3622" s="4"/>
      <c r="DZ3622" s="3" t="s">
        <v>4398</v>
      </c>
      <c r="EA3622">
        <v>0</v>
      </c>
      <c r="EB3622">
        <v>0</v>
      </c>
      <c r="EC3622">
        <v>4</v>
      </c>
      <c r="ED3622">
        <v>0</v>
      </c>
      <c r="EE3622">
        <v>0</v>
      </c>
      <c r="EF3622">
        <v>4</v>
      </c>
      <c r="EG3622">
        <v>2</v>
      </c>
      <c r="EH3622">
        <v>0</v>
      </c>
      <c r="EI3622" s="3" t="s">
        <v>8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553</v>
      </c>
      <c r="C3623" s="3" t="s">
        <v>13</v>
      </c>
      <c r="D3623" s="3" t="s">
        <v>14</v>
      </c>
      <c r="E3623" s="3" t="s">
        <v>1389</v>
      </c>
      <c r="F3623" s="3" t="s">
        <v>1390</v>
      </c>
      <c r="G3623" s="3" t="s">
        <v>1391</v>
      </c>
      <c r="H3623" s="3" t="s">
        <v>1392</v>
      </c>
      <c r="I3623" s="3" t="s">
        <v>430</v>
      </c>
      <c r="J3623" s="3" t="s">
        <v>431</v>
      </c>
      <c r="K3623" s="3" t="s">
        <v>1374</v>
      </c>
      <c r="L3623" s="3" t="s">
        <v>1376</v>
      </c>
      <c r="M3623" s="3" t="s">
        <v>555</v>
      </c>
      <c r="N3623" s="3" t="s">
        <v>1363</v>
      </c>
      <c r="O3623">
        <v>3</v>
      </c>
      <c r="P3623" s="3" t="s">
        <v>3116</v>
      </c>
      <c r="Q3623" s="3" t="s">
        <v>3116</v>
      </c>
      <c r="R3623" s="3" t="s">
        <v>3116</v>
      </c>
      <c r="S3623" s="3" t="s">
        <v>998</v>
      </c>
      <c r="T3623" s="3" t="s">
        <v>2244</v>
      </c>
      <c r="U3623" s="3" t="s">
        <v>665</v>
      </c>
      <c r="V3623" s="3" t="s">
        <v>794</v>
      </c>
      <c r="W3623" s="3" t="s">
        <v>627</v>
      </c>
      <c r="X3623" s="3" t="s">
        <v>628</v>
      </c>
      <c r="Y3623" s="3" t="s">
        <v>588</v>
      </c>
      <c r="Z3623" s="3" t="s">
        <v>599</v>
      </c>
      <c r="AA3623" s="3" t="s">
        <v>562</v>
      </c>
      <c r="AB3623">
        <v>0</v>
      </c>
      <c r="AC3623">
        <v>0</v>
      </c>
      <c r="AD3623">
        <v>0</v>
      </c>
      <c r="AE3623">
        <v>0</v>
      </c>
      <c r="AF3623">
        <v>2</v>
      </c>
      <c r="AG3623">
        <v>2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0</v>
      </c>
      <c r="AQ3623">
        <v>0</v>
      </c>
      <c r="AR3623">
        <v>0</v>
      </c>
      <c r="AS3623">
        <v>0</v>
      </c>
      <c r="AT3623">
        <v>0</v>
      </c>
      <c r="AU3623">
        <v>0</v>
      </c>
      <c r="AV3623">
        <v>0</v>
      </c>
      <c r="AW3623">
        <v>0</v>
      </c>
      <c r="AX3623">
        <v>0</v>
      </c>
      <c r="AY3623">
        <v>0</v>
      </c>
      <c r="AZ3623">
        <v>0</v>
      </c>
      <c r="BA3623">
        <v>0</v>
      </c>
      <c r="BB3623">
        <v>0</v>
      </c>
      <c r="BC3623">
        <v>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1</v>
      </c>
      <c r="CS3623">
        <v>1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0</v>
      </c>
      <c r="DU3623">
        <v>19.25</v>
      </c>
      <c r="DV3623">
        <v>0</v>
      </c>
      <c r="DW3623">
        <v>0</v>
      </c>
      <c r="DX3623">
        <v>0</v>
      </c>
      <c r="DY3623" s="4"/>
      <c r="DZ3623" s="3" t="s">
        <v>4398</v>
      </c>
      <c r="EA3623">
        <v>0</v>
      </c>
      <c r="EB3623">
        <v>0</v>
      </c>
      <c r="EC3623">
        <v>3</v>
      </c>
      <c r="ED3623">
        <v>0</v>
      </c>
      <c r="EE3623">
        <v>0</v>
      </c>
      <c r="EF3623">
        <v>3</v>
      </c>
      <c r="EG3623">
        <v>1.5</v>
      </c>
      <c r="EH3623">
        <v>0</v>
      </c>
      <c r="EI3623" s="3" t="s">
        <v>8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553</v>
      </c>
      <c r="C3624" s="3" t="s">
        <v>13</v>
      </c>
      <c r="D3624" s="3" t="s">
        <v>14</v>
      </c>
      <c r="E3624" s="3" t="s">
        <v>1389</v>
      </c>
      <c r="F3624" s="3" t="s">
        <v>1390</v>
      </c>
      <c r="G3624" s="3" t="s">
        <v>1391</v>
      </c>
      <c r="H3624" s="3" t="s">
        <v>1392</v>
      </c>
      <c r="I3624" s="3" t="s">
        <v>295</v>
      </c>
      <c r="J3624" s="3" t="s">
        <v>296</v>
      </c>
      <c r="K3624" s="3" t="s">
        <v>1374</v>
      </c>
      <c r="L3624" s="3" t="s">
        <v>1375</v>
      </c>
      <c r="M3624" s="3" t="s">
        <v>555</v>
      </c>
      <c r="N3624" s="3" t="s">
        <v>1363</v>
      </c>
      <c r="O3624">
        <v>2</v>
      </c>
      <c r="P3624" s="3" t="s">
        <v>3116</v>
      </c>
      <c r="Q3624" s="3" t="s">
        <v>3116</v>
      </c>
      <c r="R3624" s="3" t="s">
        <v>3116</v>
      </c>
      <c r="S3624" s="3" t="s">
        <v>1756</v>
      </c>
      <c r="T3624" s="3" t="s">
        <v>2021</v>
      </c>
      <c r="U3624" s="3" t="s">
        <v>572</v>
      </c>
      <c r="V3624" s="3" t="s">
        <v>558</v>
      </c>
      <c r="W3624" s="3" t="s">
        <v>558</v>
      </c>
      <c r="X3624" s="3" t="s">
        <v>3670</v>
      </c>
      <c r="Y3624" s="3" t="s">
        <v>588</v>
      </c>
      <c r="Z3624" s="3" t="s">
        <v>3280</v>
      </c>
      <c r="AA3624" s="3" t="s">
        <v>562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2</v>
      </c>
      <c r="AT3624">
        <v>0</v>
      </c>
      <c r="AU3624">
        <v>0</v>
      </c>
      <c r="AV3624">
        <v>0</v>
      </c>
      <c r="AW3624">
        <v>2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2</v>
      </c>
      <c r="CP3624">
        <v>0</v>
      </c>
      <c r="CQ3624">
        <v>0</v>
      </c>
      <c r="CR3624">
        <v>0</v>
      </c>
      <c r="CS3624">
        <v>2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0</v>
      </c>
      <c r="DO3624">
        <v>0</v>
      </c>
      <c r="DP3624">
        <v>0</v>
      </c>
      <c r="DQ3624">
        <v>0</v>
      </c>
      <c r="DR3624">
        <v>0</v>
      </c>
      <c r="DS3624">
        <v>0</v>
      </c>
      <c r="DT3624">
        <v>0</v>
      </c>
      <c r="DU3624">
        <v>0.61</v>
      </c>
      <c r="DV3624">
        <v>0</v>
      </c>
      <c r="DW3624">
        <v>0</v>
      </c>
      <c r="DX3624">
        <v>0</v>
      </c>
      <c r="DY3624" s="4"/>
      <c r="DZ3624" s="3" t="s">
        <v>4398</v>
      </c>
      <c r="EA3624">
        <v>0</v>
      </c>
      <c r="EB3624">
        <v>0</v>
      </c>
      <c r="EC3624">
        <v>4</v>
      </c>
      <c r="ED3624">
        <v>0</v>
      </c>
      <c r="EE3624">
        <v>0</v>
      </c>
      <c r="EF3624">
        <v>4</v>
      </c>
      <c r="EG3624">
        <v>2</v>
      </c>
      <c r="EH3624">
        <v>0</v>
      </c>
      <c r="EI3624" s="3" t="s">
        <v>8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553</v>
      </c>
      <c r="C3625" s="3" t="s">
        <v>13</v>
      </c>
      <c r="D3625" s="3" t="s">
        <v>14</v>
      </c>
      <c r="E3625" s="3" t="s">
        <v>1425</v>
      </c>
      <c r="F3625" s="3" t="s">
        <v>1426</v>
      </c>
      <c r="G3625" s="3" t="s">
        <v>1427</v>
      </c>
      <c r="H3625" s="3" t="s">
        <v>1428</v>
      </c>
      <c r="I3625" s="3" t="s">
        <v>428</v>
      </c>
      <c r="J3625" s="3" t="s">
        <v>429</v>
      </c>
      <c r="K3625" s="3" t="s">
        <v>1374</v>
      </c>
      <c r="L3625" s="3" t="s">
        <v>1375</v>
      </c>
      <c r="M3625" s="3" t="s">
        <v>555</v>
      </c>
      <c r="N3625" s="3" t="s">
        <v>1363</v>
      </c>
      <c r="O3625">
        <v>3</v>
      </c>
      <c r="P3625" s="3" t="s">
        <v>3116</v>
      </c>
      <c r="Q3625" s="3" t="s">
        <v>3116</v>
      </c>
      <c r="R3625" s="3" t="s">
        <v>3116</v>
      </c>
      <c r="S3625" s="3" t="s">
        <v>875</v>
      </c>
      <c r="T3625" s="3" t="s">
        <v>2115</v>
      </c>
      <c r="U3625" s="3" t="s">
        <v>665</v>
      </c>
      <c r="V3625" s="3" t="s">
        <v>794</v>
      </c>
      <c r="W3625" s="3" t="s">
        <v>795</v>
      </c>
      <c r="X3625" s="3" t="s">
        <v>795</v>
      </c>
      <c r="Y3625" s="3" t="s">
        <v>561</v>
      </c>
      <c r="Z3625" s="3" t="s">
        <v>3280</v>
      </c>
      <c r="AA3625" s="3" t="s">
        <v>562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2</v>
      </c>
      <c r="CQ3625">
        <v>0</v>
      </c>
      <c r="CR3625">
        <v>0</v>
      </c>
      <c r="CS3625">
        <v>2</v>
      </c>
      <c r="CT3625">
        <v>0</v>
      </c>
      <c r="CU3625">
        <v>0</v>
      </c>
      <c r="CV3625">
        <v>0</v>
      </c>
      <c r="CW3625">
        <v>0</v>
      </c>
      <c r="CX3625">
        <v>2</v>
      </c>
      <c r="CY3625">
        <v>0</v>
      </c>
      <c r="CZ3625">
        <v>0</v>
      </c>
      <c r="DA3625">
        <v>2</v>
      </c>
      <c r="DB3625">
        <v>0</v>
      </c>
      <c r="DC3625">
        <v>0</v>
      </c>
      <c r="DD3625">
        <v>0</v>
      </c>
      <c r="DE3625">
        <v>0</v>
      </c>
      <c r="DF3625">
        <v>1</v>
      </c>
      <c r="DG3625">
        <v>0</v>
      </c>
      <c r="DH3625">
        <v>0</v>
      </c>
      <c r="DI3625">
        <v>1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0</v>
      </c>
      <c r="DU3625">
        <v>0.18</v>
      </c>
      <c r="DV3625">
        <v>0</v>
      </c>
      <c r="DW3625">
        <v>0</v>
      </c>
      <c r="DX3625">
        <v>0</v>
      </c>
      <c r="DY3625" s="4"/>
      <c r="DZ3625" s="3" t="s">
        <v>4398</v>
      </c>
      <c r="EA3625">
        <v>0</v>
      </c>
      <c r="EB3625">
        <v>0</v>
      </c>
      <c r="EC3625">
        <v>5</v>
      </c>
      <c r="ED3625">
        <v>0</v>
      </c>
      <c r="EE3625">
        <v>0</v>
      </c>
      <c r="EF3625">
        <v>5</v>
      </c>
      <c r="EG3625">
        <v>1.6666669999999999</v>
      </c>
      <c r="EH3625">
        <v>0</v>
      </c>
      <c r="EI3625" s="3" t="s">
        <v>8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553</v>
      </c>
      <c r="C3626" s="3" t="s">
        <v>13</v>
      </c>
      <c r="D3626" s="3" t="s">
        <v>14</v>
      </c>
      <c r="E3626" s="3" t="s">
        <v>1389</v>
      </c>
      <c r="F3626" s="3" t="s">
        <v>1390</v>
      </c>
      <c r="G3626" s="3" t="s">
        <v>1391</v>
      </c>
      <c r="H3626" s="3" t="s">
        <v>1392</v>
      </c>
      <c r="I3626" s="3" t="s">
        <v>1404</v>
      </c>
      <c r="J3626" s="3" t="s">
        <v>204</v>
      </c>
      <c r="K3626" s="3" t="s">
        <v>1374</v>
      </c>
      <c r="L3626" s="3" t="s">
        <v>1376</v>
      </c>
      <c r="M3626" s="3" t="s">
        <v>555</v>
      </c>
      <c r="N3626" s="3" t="s">
        <v>1363</v>
      </c>
      <c r="O3626">
        <v>2</v>
      </c>
      <c r="P3626" s="3" t="s">
        <v>3116</v>
      </c>
      <c r="Q3626" s="3" t="s">
        <v>3116</v>
      </c>
      <c r="R3626" s="3" t="s">
        <v>3116</v>
      </c>
      <c r="S3626" s="3" t="s">
        <v>891</v>
      </c>
      <c r="T3626" s="3" t="s">
        <v>2132</v>
      </c>
      <c r="U3626" s="3" t="s">
        <v>665</v>
      </c>
      <c r="V3626" s="3" t="s">
        <v>794</v>
      </c>
      <c r="W3626" s="3" t="s">
        <v>830</v>
      </c>
      <c r="X3626" s="3" t="s">
        <v>831</v>
      </c>
      <c r="Y3626" s="3" t="s">
        <v>588</v>
      </c>
      <c r="Z3626" s="3" t="s">
        <v>599</v>
      </c>
      <c r="AA3626" s="3" t="s">
        <v>562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1</v>
      </c>
      <c r="BR3626">
        <v>0</v>
      </c>
      <c r="BS3626">
        <v>0</v>
      </c>
      <c r="BT3626">
        <v>0</v>
      </c>
      <c r="BU3626">
        <v>1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2</v>
      </c>
      <c r="CH3626">
        <v>0</v>
      </c>
      <c r="CI3626">
        <v>0</v>
      </c>
      <c r="CJ3626">
        <v>0</v>
      </c>
      <c r="CK3626">
        <v>2</v>
      </c>
      <c r="CL3626">
        <v>0</v>
      </c>
      <c r="CM3626">
        <v>0</v>
      </c>
      <c r="CN3626">
        <v>0</v>
      </c>
      <c r="CO3626">
        <v>3</v>
      </c>
      <c r="CP3626">
        <v>0</v>
      </c>
      <c r="CQ3626">
        <v>0</v>
      </c>
      <c r="CR3626">
        <v>0</v>
      </c>
      <c r="CS3626">
        <v>3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0</v>
      </c>
      <c r="DN3626">
        <v>0</v>
      </c>
      <c r="DO3626">
        <v>0</v>
      </c>
      <c r="DP3626">
        <v>0</v>
      </c>
      <c r="DQ3626">
        <v>0</v>
      </c>
      <c r="DR3626">
        <v>0</v>
      </c>
      <c r="DS3626">
        <v>0</v>
      </c>
      <c r="DT3626">
        <v>0</v>
      </c>
      <c r="DU3626">
        <v>0.11</v>
      </c>
      <c r="DV3626">
        <v>0</v>
      </c>
      <c r="DW3626">
        <v>0</v>
      </c>
      <c r="DX3626">
        <v>0</v>
      </c>
      <c r="DY3626" s="4"/>
      <c r="DZ3626" s="3" t="s">
        <v>4398</v>
      </c>
      <c r="EA3626">
        <v>0</v>
      </c>
      <c r="EB3626">
        <v>0</v>
      </c>
      <c r="EC3626">
        <v>6</v>
      </c>
      <c r="ED3626">
        <v>0</v>
      </c>
      <c r="EE3626">
        <v>0</v>
      </c>
      <c r="EF3626">
        <v>6</v>
      </c>
      <c r="EG3626">
        <v>2</v>
      </c>
      <c r="EH3626">
        <v>0</v>
      </c>
      <c r="EI3626" s="3" t="s">
        <v>8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553</v>
      </c>
      <c r="C3627" s="3" t="s">
        <v>13</v>
      </c>
      <c r="D3627" s="3" t="s">
        <v>14</v>
      </c>
      <c r="E3627" s="3" t="s">
        <v>1425</v>
      </c>
      <c r="F3627" s="3" t="s">
        <v>1426</v>
      </c>
      <c r="G3627" s="3" t="s">
        <v>1427</v>
      </c>
      <c r="H3627" s="3" t="s">
        <v>1428</v>
      </c>
      <c r="I3627" s="3" t="s">
        <v>90</v>
      </c>
      <c r="J3627" s="3" t="s">
        <v>91</v>
      </c>
      <c r="K3627" s="3" t="s">
        <v>1443</v>
      </c>
      <c r="L3627" s="3" t="s">
        <v>1444</v>
      </c>
      <c r="M3627" s="3" t="s">
        <v>555</v>
      </c>
      <c r="N3627" s="3" t="s">
        <v>1363</v>
      </c>
      <c r="O3627">
        <v>1</v>
      </c>
      <c r="P3627" s="3" t="s">
        <v>3116</v>
      </c>
      <c r="Q3627" s="3" t="s">
        <v>3116</v>
      </c>
      <c r="R3627" s="3" t="s">
        <v>3116</v>
      </c>
      <c r="S3627" s="3" t="s">
        <v>1441</v>
      </c>
      <c r="T3627" s="3" t="s">
        <v>2640</v>
      </c>
      <c r="U3627" s="3" t="s">
        <v>833</v>
      </c>
      <c r="V3627" s="3" t="s">
        <v>794</v>
      </c>
      <c r="W3627" s="3" t="s">
        <v>801</v>
      </c>
      <c r="X3627" s="3" t="s">
        <v>802</v>
      </c>
      <c r="Y3627" s="3" t="s">
        <v>588</v>
      </c>
      <c r="Z3627" s="3" t="s">
        <v>3280</v>
      </c>
      <c r="AA3627" s="3" t="s">
        <v>562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1</v>
      </c>
      <c r="AL3627">
        <v>0</v>
      </c>
      <c r="AM3627">
        <v>0</v>
      </c>
      <c r="AN3627">
        <v>0</v>
      </c>
      <c r="AO3627">
        <v>1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1</v>
      </c>
      <c r="BZ3627">
        <v>0</v>
      </c>
      <c r="CA3627">
        <v>0</v>
      </c>
      <c r="CB3627">
        <v>0</v>
      </c>
      <c r="CC3627">
        <v>1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2</v>
      </c>
      <c r="CP3627">
        <v>0</v>
      </c>
      <c r="CQ3627">
        <v>0</v>
      </c>
      <c r="CR3627">
        <v>0</v>
      </c>
      <c r="CS3627">
        <v>2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0</v>
      </c>
      <c r="DU3627">
        <v>208.32499999999999</v>
      </c>
      <c r="DV3627">
        <v>0</v>
      </c>
      <c r="DW3627">
        <v>0</v>
      </c>
      <c r="DX3627">
        <v>0</v>
      </c>
      <c r="DY3627" s="4"/>
      <c r="DZ3627" s="3" t="s">
        <v>4398</v>
      </c>
      <c r="EA3627">
        <v>0</v>
      </c>
      <c r="EB3627">
        <v>0</v>
      </c>
      <c r="EC3627">
        <v>4</v>
      </c>
      <c r="ED3627">
        <v>0</v>
      </c>
      <c r="EE3627">
        <v>0</v>
      </c>
      <c r="EF3627">
        <v>4</v>
      </c>
      <c r="EG3627">
        <v>1.3333330000000001</v>
      </c>
      <c r="EH3627">
        <v>0</v>
      </c>
      <c r="EI3627" s="3" t="s">
        <v>8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553</v>
      </c>
      <c r="C3628" s="3" t="s">
        <v>13</v>
      </c>
      <c r="D3628" s="3" t="s">
        <v>14</v>
      </c>
      <c r="E3628" s="3" t="s">
        <v>1389</v>
      </c>
      <c r="F3628" s="3" t="s">
        <v>1390</v>
      </c>
      <c r="G3628" s="3" t="s">
        <v>1391</v>
      </c>
      <c r="H3628" s="3" t="s">
        <v>1392</v>
      </c>
      <c r="I3628" s="3" t="s">
        <v>1815</v>
      </c>
      <c r="J3628" s="3" t="s">
        <v>1816</v>
      </c>
      <c r="K3628" s="3" t="s">
        <v>1374</v>
      </c>
      <c r="L3628" s="3" t="s">
        <v>1375</v>
      </c>
      <c r="M3628" s="3" t="s">
        <v>555</v>
      </c>
      <c r="N3628" s="3" t="s">
        <v>1363</v>
      </c>
      <c r="O3628">
        <v>1</v>
      </c>
      <c r="P3628" s="3" t="s">
        <v>3116</v>
      </c>
      <c r="Q3628" s="3" t="s">
        <v>3116</v>
      </c>
      <c r="R3628" s="3" t="s">
        <v>3116</v>
      </c>
      <c r="S3628" s="3" t="s">
        <v>1204</v>
      </c>
      <c r="T3628" s="3" t="s">
        <v>2395</v>
      </c>
      <c r="U3628" s="3" t="s">
        <v>665</v>
      </c>
      <c r="V3628" s="3" t="s">
        <v>794</v>
      </c>
      <c r="W3628" s="3" t="s">
        <v>830</v>
      </c>
      <c r="X3628" s="3" t="s">
        <v>831</v>
      </c>
      <c r="Y3628" s="3" t="s">
        <v>588</v>
      </c>
      <c r="Z3628" s="3" t="s">
        <v>599</v>
      </c>
      <c r="AA3628" s="3" t="s">
        <v>562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1</v>
      </c>
      <c r="BS3628">
        <v>0</v>
      </c>
      <c r="BT3628">
        <v>0</v>
      </c>
      <c r="BU3628">
        <v>1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1</v>
      </c>
      <c r="DO3628">
        <v>0</v>
      </c>
      <c r="DP3628">
        <v>0</v>
      </c>
      <c r="DQ3628">
        <v>1</v>
      </c>
      <c r="DR3628">
        <v>0</v>
      </c>
      <c r="DS3628">
        <v>0</v>
      </c>
      <c r="DT3628">
        <v>0</v>
      </c>
      <c r="DU3628">
        <v>49.5</v>
      </c>
      <c r="DV3628">
        <v>1</v>
      </c>
      <c r="DW3628">
        <v>0</v>
      </c>
      <c r="DX3628">
        <v>0</v>
      </c>
      <c r="DY3628" s="4"/>
      <c r="DZ3628" s="3" t="s">
        <v>4398</v>
      </c>
      <c r="EA3628">
        <v>0</v>
      </c>
      <c r="EB3628">
        <v>0</v>
      </c>
      <c r="EC3628">
        <v>2</v>
      </c>
      <c r="ED3628">
        <v>0</v>
      </c>
      <c r="EE3628">
        <v>0</v>
      </c>
      <c r="EF3628">
        <v>2</v>
      </c>
      <c r="EG3628">
        <v>1</v>
      </c>
      <c r="EH3628">
        <v>0</v>
      </c>
      <c r="EI3628" s="3" t="s">
        <v>8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553</v>
      </c>
      <c r="C3629" s="3" t="s">
        <v>13</v>
      </c>
      <c r="D3629" s="3" t="s">
        <v>14</v>
      </c>
      <c r="E3629" s="3" t="s">
        <v>1455</v>
      </c>
      <c r="F3629" s="3" t="s">
        <v>1456</v>
      </c>
      <c r="G3629" s="3" t="s">
        <v>1457</v>
      </c>
      <c r="H3629" s="3" t="s">
        <v>1458</v>
      </c>
      <c r="I3629" s="3" t="s">
        <v>42</v>
      </c>
      <c r="J3629" s="3" t="s">
        <v>43</v>
      </c>
      <c r="K3629" s="3" t="s">
        <v>1361</v>
      </c>
      <c r="L3629" s="3" t="s">
        <v>1384</v>
      </c>
      <c r="M3629" s="3" t="s">
        <v>555</v>
      </c>
      <c r="N3629" s="3" t="s">
        <v>1363</v>
      </c>
      <c r="O3629">
        <v>2</v>
      </c>
      <c r="P3629" s="3" t="s">
        <v>3116</v>
      </c>
      <c r="Q3629" s="3" t="s">
        <v>3116</v>
      </c>
      <c r="R3629" s="3" t="s">
        <v>3116</v>
      </c>
      <c r="S3629" s="3" t="s">
        <v>782</v>
      </c>
      <c r="T3629" s="3" t="s">
        <v>2037</v>
      </c>
      <c r="U3629" s="3" t="s">
        <v>572</v>
      </c>
      <c r="V3629" s="3" t="s">
        <v>558</v>
      </c>
      <c r="W3629" s="3" t="s">
        <v>3668</v>
      </c>
      <c r="X3629" s="3" t="s">
        <v>3669</v>
      </c>
      <c r="Y3629" s="3" t="s">
        <v>561</v>
      </c>
      <c r="Z3629" s="3" t="s">
        <v>3281</v>
      </c>
      <c r="AA3629" s="3" t="s">
        <v>562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1</v>
      </c>
      <c r="CY3629">
        <v>0</v>
      </c>
      <c r="CZ3629">
        <v>0</v>
      </c>
      <c r="DA3629">
        <v>1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0</v>
      </c>
      <c r="DU3629">
        <v>21.974512000000001</v>
      </c>
      <c r="DV3629">
        <v>0</v>
      </c>
      <c r="DW3629">
        <v>0</v>
      </c>
      <c r="DX3629">
        <v>0</v>
      </c>
      <c r="DY3629" s="4"/>
      <c r="DZ3629" s="3" t="s">
        <v>4398</v>
      </c>
      <c r="EA3629">
        <v>0</v>
      </c>
      <c r="EB3629">
        <v>0</v>
      </c>
      <c r="EC3629">
        <v>1</v>
      </c>
      <c r="ED3629">
        <v>0</v>
      </c>
      <c r="EE3629">
        <v>0</v>
      </c>
      <c r="EF3629">
        <v>1</v>
      </c>
      <c r="EG3629">
        <v>1</v>
      </c>
      <c r="EH3629">
        <v>0</v>
      </c>
      <c r="EI3629" s="3" t="s">
        <v>8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553</v>
      </c>
      <c r="C3630" s="3" t="s">
        <v>13</v>
      </c>
      <c r="D3630" s="3" t="s">
        <v>14</v>
      </c>
      <c r="E3630" s="3" t="s">
        <v>1389</v>
      </c>
      <c r="F3630" s="3" t="s">
        <v>1390</v>
      </c>
      <c r="G3630" s="3" t="s">
        <v>1391</v>
      </c>
      <c r="H3630" s="3" t="s">
        <v>1392</v>
      </c>
      <c r="I3630" s="3" t="s">
        <v>442</v>
      </c>
      <c r="J3630" s="3" t="s">
        <v>443</v>
      </c>
      <c r="K3630" s="3" t="s">
        <v>1374</v>
      </c>
      <c r="L3630" s="3" t="s">
        <v>1384</v>
      </c>
      <c r="M3630" s="3" t="s">
        <v>555</v>
      </c>
      <c r="N3630" s="3" t="s">
        <v>1363</v>
      </c>
      <c r="O3630">
        <v>1</v>
      </c>
      <c r="P3630" s="3" t="s">
        <v>3116</v>
      </c>
      <c r="Q3630" s="3" t="s">
        <v>3116</v>
      </c>
      <c r="R3630" s="3" t="s">
        <v>3116</v>
      </c>
      <c r="S3630" s="3" t="s">
        <v>1037</v>
      </c>
      <c r="T3630" s="3" t="s">
        <v>2284</v>
      </c>
      <c r="U3630" s="3" t="s">
        <v>572</v>
      </c>
      <c r="V3630" s="3" t="s">
        <v>558</v>
      </c>
      <c r="W3630" s="3" t="s">
        <v>558</v>
      </c>
      <c r="X3630" s="3" t="s">
        <v>3670</v>
      </c>
      <c r="Y3630" s="3" t="s">
        <v>588</v>
      </c>
      <c r="Z3630" s="3" t="s">
        <v>3281</v>
      </c>
      <c r="AA3630" s="3" t="s">
        <v>562</v>
      </c>
      <c r="AB3630">
        <v>0</v>
      </c>
      <c r="AC3630">
        <v>0</v>
      </c>
      <c r="AD3630">
        <v>1</v>
      </c>
      <c r="AE3630">
        <v>0</v>
      </c>
      <c r="AF3630">
        <v>0</v>
      </c>
      <c r="AG3630">
        <v>1</v>
      </c>
      <c r="AH3630">
        <v>0</v>
      </c>
      <c r="AI3630">
        <v>0</v>
      </c>
      <c r="AJ3630">
        <v>0</v>
      </c>
      <c r="AK3630">
        <v>0</v>
      </c>
      <c r="AL3630">
        <v>1</v>
      </c>
      <c r="AM3630">
        <v>0</v>
      </c>
      <c r="AN3630">
        <v>0</v>
      </c>
      <c r="AO3630">
        <v>1</v>
      </c>
      <c r="AP3630">
        <v>0</v>
      </c>
      <c r="AQ3630">
        <v>0</v>
      </c>
      <c r="AR3630">
        <v>0</v>
      </c>
      <c r="AS3630">
        <v>0</v>
      </c>
      <c r="AT3630">
        <v>1</v>
      </c>
      <c r="AU3630">
        <v>0</v>
      </c>
      <c r="AV3630">
        <v>0</v>
      </c>
      <c r="AW3630">
        <v>1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2</v>
      </c>
      <c r="BK3630">
        <v>0</v>
      </c>
      <c r="BL3630">
        <v>0</v>
      </c>
      <c r="BM3630">
        <v>2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1</v>
      </c>
      <c r="CI3630">
        <v>0</v>
      </c>
      <c r="CJ3630">
        <v>0</v>
      </c>
      <c r="CK3630">
        <v>1</v>
      </c>
      <c r="CL3630">
        <v>0</v>
      </c>
      <c r="CM3630">
        <v>0</v>
      </c>
      <c r="CN3630">
        <v>0</v>
      </c>
      <c r="CO3630">
        <v>0</v>
      </c>
      <c r="CP3630">
        <v>1</v>
      </c>
      <c r="CQ3630">
        <v>0</v>
      </c>
      <c r="CR3630">
        <v>0</v>
      </c>
      <c r="CS3630">
        <v>1</v>
      </c>
      <c r="CT3630">
        <v>0</v>
      </c>
      <c r="CU3630">
        <v>0</v>
      </c>
      <c r="CV3630">
        <v>0</v>
      </c>
      <c r="CW3630">
        <v>0</v>
      </c>
      <c r="CX3630">
        <v>1</v>
      </c>
      <c r="CY3630">
        <v>0</v>
      </c>
      <c r="CZ3630">
        <v>0</v>
      </c>
      <c r="DA3630">
        <v>1</v>
      </c>
      <c r="DB3630">
        <v>0</v>
      </c>
      <c r="DC3630">
        <v>0</v>
      </c>
      <c r="DD3630">
        <v>0</v>
      </c>
      <c r="DE3630">
        <v>0</v>
      </c>
      <c r="DF3630">
        <v>2</v>
      </c>
      <c r="DG3630">
        <v>0</v>
      </c>
      <c r="DH3630">
        <v>0</v>
      </c>
      <c r="DI3630">
        <v>2</v>
      </c>
      <c r="DJ3630">
        <v>0</v>
      </c>
      <c r="DK3630">
        <v>0</v>
      </c>
      <c r="DL3630">
        <v>0</v>
      </c>
      <c r="DM3630">
        <v>0</v>
      </c>
      <c r="DN3630">
        <v>1</v>
      </c>
      <c r="DO3630">
        <v>0</v>
      </c>
      <c r="DP3630">
        <v>0</v>
      </c>
      <c r="DQ3630">
        <v>1</v>
      </c>
      <c r="DR3630">
        <v>0</v>
      </c>
      <c r="DS3630">
        <v>0</v>
      </c>
      <c r="DT3630">
        <v>0</v>
      </c>
      <c r="DU3630">
        <v>9.9999999999999995E-7</v>
      </c>
      <c r="DV3630">
        <v>1</v>
      </c>
      <c r="DW3630">
        <v>0</v>
      </c>
      <c r="DX3630">
        <v>0</v>
      </c>
      <c r="DY3630" s="4">
        <v>46247</v>
      </c>
      <c r="DZ3630" s="3" t="s">
        <v>4398</v>
      </c>
      <c r="EA3630">
        <v>0</v>
      </c>
      <c r="EB3630">
        <v>0</v>
      </c>
      <c r="EC3630">
        <v>11</v>
      </c>
      <c r="ED3630">
        <v>0</v>
      </c>
      <c r="EE3630">
        <v>0</v>
      </c>
      <c r="EF3630">
        <v>11</v>
      </c>
      <c r="EG3630">
        <v>1.2222219999999999</v>
      </c>
      <c r="EH3630">
        <v>0</v>
      </c>
      <c r="EI3630" s="3" t="s">
        <v>8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553</v>
      </c>
      <c r="C3631" s="3" t="s">
        <v>13</v>
      </c>
      <c r="D3631" s="3" t="s">
        <v>14</v>
      </c>
      <c r="E3631" s="3" t="s">
        <v>1425</v>
      </c>
      <c r="F3631" s="3" t="s">
        <v>1426</v>
      </c>
      <c r="G3631" s="3" t="s">
        <v>1427</v>
      </c>
      <c r="H3631" s="3" t="s">
        <v>1428</v>
      </c>
      <c r="I3631" s="3" t="s">
        <v>38</v>
      </c>
      <c r="J3631" s="3" t="s">
        <v>39</v>
      </c>
      <c r="K3631" s="3" t="s">
        <v>1361</v>
      </c>
      <c r="L3631" s="3" t="s">
        <v>1362</v>
      </c>
      <c r="M3631" s="3" t="s">
        <v>555</v>
      </c>
      <c r="N3631" s="3" t="s">
        <v>1363</v>
      </c>
      <c r="O3631">
        <v>1</v>
      </c>
      <c r="P3631" s="3" t="s">
        <v>3116</v>
      </c>
      <c r="Q3631" s="3" t="s">
        <v>3116</v>
      </c>
      <c r="R3631" s="3" t="s">
        <v>3116</v>
      </c>
      <c r="S3631" s="3" t="s">
        <v>1369</v>
      </c>
      <c r="T3631" s="3" t="s">
        <v>2555</v>
      </c>
      <c r="U3631" s="3" t="s">
        <v>833</v>
      </c>
      <c r="V3631" s="3" t="s">
        <v>794</v>
      </c>
      <c r="W3631" s="3" t="s">
        <v>801</v>
      </c>
      <c r="X3631" s="3" t="s">
        <v>802</v>
      </c>
      <c r="Y3631" s="3" t="s">
        <v>588</v>
      </c>
      <c r="Z3631" s="3" t="s">
        <v>3281</v>
      </c>
      <c r="AA3631" s="3" t="s">
        <v>562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1</v>
      </c>
      <c r="BK3631">
        <v>0</v>
      </c>
      <c r="BL3631">
        <v>0</v>
      </c>
      <c r="BM3631">
        <v>1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5</v>
      </c>
      <c r="DG3631">
        <v>0</v>
      </c>
      <c r="DH3631">
        <v>0</v>
      </c>
      <c r="DI3631">
        <v>5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0</v>
      </c>
      <c r="DU3631">
        <v>3.4734750000000001</v>
      </c>
      <c r="DV3631">
        <v>0</v>
      </c>
      <c r="DW3631">
        <v>0</v>
      </c>
      <c r="DX3631">
        <v>0</v>
      </c>
      <c r="DY3631" s="4"/>
      <c r="DZ3631" s="3" t="s">
        <v>4398</v>
      </c>
      <c r="EA3631">
        <v>0</v>
      </c>
      <c r="EB3631">
        <v>0</v>
      </c>
      <c r="EC3631">
        <v>6</v>
      </c>
      <c r="ED3631">
        <v>0</v>
      </c>
      <c r="EE3631">
        <v>0</v>
      </c>
      <c r="EF3631">
        <v>6</v>
      </c>
      <c r="EG3631">
        <v>3</v>
      </c>
      <c r="EH3631">
        <v>0</v>
      </c>
      <c r="EI3631" s="3" t="s">
        <v>8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553</v>
      </c>
      <c r="C3632" s="3" t="s">
        <v>13</v>
      </c>
      <c r="D3632" s="3" t="s">
        <v>14</v>
      </c>
      <c r="E3632" s="3" t="s">
        <v>1425</v>
      </c>
      <c r="F3632" s="3" t="s">
        <v>1426</v>
      </c>
      <c r="G3632" s="3" t="s">
        <v>1427</v>
      </c>
      <c r="H3632" s="3" t="s">
        <v>1428</v>
      </c>
      <c r="I3632" s="3" t="s">
        <v>411</v>
      </c>
      <c r="J3632" s="3" t="s">
        <v>412</v>
      </c>
      <c r="K3632" s="3" t="s">
        <v>1374</v>
      </c>
      <c r="L3632" s="3" t="s">
        <v>1375</v>
      </c>
      <c r="M3632" s="3" t="s">
        <v>555</v>
      </c>
      <c r="N3632" s="3" t="s">
        <v>1363</v>
      </c>
      <c r="O3632">
        <v>1</v>
      </c>
      <c r="P3632" s="3" t="s">
        <v>3116</v>
      </c>
      <c r="Q3632" s="3" t="s">
        <v>3116</v>
      </c>
      <c r="R3632" s="3" t="s">
        <v>3116</v>
      </c>
      <c r="S3632" s="3" t="s">
        <v>931</v>
      </c>
      <c r="T3632" s="3" t="s">
        <v>2172</v>
      </c>
      <c r="U3632" s="3" t="s">
        <v>665</v>
      </c>
      <c r="V3632" s="3" t="s">
        <v>794</v>
      </c>
      <c r="W3632" s="3" t="s">
        <v>795</v>
      </c>
      <c r="X3632" s="3" t="s">
        <v>795</v>
      </c>
      <c r="Y3632" s="3" t="s">
        <v>588</v>
      </c>
      <c r="Z3632" s="3" t="s">
        <v>3281</v>
      </c>
      <c r="AA3632" s="3" t="s">
        <v>562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0</v>
      </c>
      <c r="AT3632">
        <v>8</v>
      </c>
      <c r="AU3632">
        <v>0</v>
      </c>
      <c r="AV3632">
        <v>0</v>
      </c>
      <c r="AW3632">
        <v>8</v>
      </c>
      <c r="AX3632">
        <v>0</v>
      </c>
      <c r="AY3632">
        <v>0</v>
      </c>
      <c r="AZ3632">
        <v>0</v>
      </c>
      <c r="BA3632">
        <v>0</v>
      </c>
      <c r="BB3632">
        <v>10</v>
      </c>
      <c r="BC3632">
        <v>0</v>
      </c>
      <c r="BD3632">
        <v>0</v>
      </c>
      <c r="BE3632">
        <v>10</v>
      </c>
      <c r="BF3632">
        <v>0</v>
      </c>
      <c r="BG3632">
        <v>0</v>
      </c>
      <c r="BH3632">
        <v>0</v>
      </c>
      <c r="BI3632">
        <v>0</v>
      </c>
      <c r="BJ3632">
        <v>2</v>
      </c>
      <c r="BK3632">
        <v>0</v>
      </c>
      <c r="BL3632">
        <v>0</v>
      </c>
      <c r="BM3632">
        <v>2</v>
      </c>
      <c r="BN3632">
        <v>0</v>
      </c>
      <c r="BO3632">
        <v>0</v>
      </c>
      <c r="BP3632">
        <v>0</v>
      </c>
      <c r="BQ3632">
        <v>0</v>
      </c>
      <c r="BR3632">
        <v>9</v>
      </c>
      <c r="BS3632">
        <v>0</v>
      </c>
      <c r="BT3632">
        <v>0</v>
      </c>
      <c r="BU3632">
        <v>9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4</v>
      </c>
      <c r="CI3632">
        <v>0</v>
      </c>
      <c r="CJ3632">
        <v>0</v>
      </c>
      <c r="CK3632">
        <v>4</v>
      </c>
      <c r="CL3632">
        <v>0</v>
      </c>
      <c r="CM3632">
        <v>0</v>
      </c>
      <c r="CN3632">
        <v>0</v>
      </c>
      <c r="CO3632">
        <v>0</v>
      </c>
      <c r="CP3632">
        <v>6</v>
      </c>
      <c r="CQ3632">
        <v>0</v>
      </c>
      <c r="CR3632">
        <v>0</v>
      </c>
      <c r="CS3632">
        <v>6</v>
      </c>
      <c r="CT3632">
        <v>0</v>
      </c>
      <c r="CU3632">
        <v>0</v>
      </c>
      <c r="CV3632">
        <v>0</v>
      </c>
      <c r="CW3632">
        <v>0</v>
      </c>
      <c r="CX3632">
        <v>8</v>
      </c>
      <c r="CY3632">
        <v>0</v>
      </c>
      <c r="CZ3632">
        <v>0</v>
      </c>
      <c r="DA3632">
        <v>8</v>
      </c>
      <c r="DB3632">
        <v>0</v>
      </c>
      <c r="DC3632">
        <v>0</v>
      </c>
      <c r="DD3632">
        <v>0</v>
      </c>
      <c r="DE3632">
        <v>0</v>
      </c>
      <c r="DF3632">
        <v>10</v>
      </c>
      <c r="DG3632">
        <v>0</v>
      </c>
      <c r="DH3632">
        <v>0</v>
      </c>
      <c r="DI3632">
        <v>10</v>
      </c>
      <c r="DJ3632">
        <v>0</v>
      </c>
      <c r="DK3632">
        <v>0</v>
      </c>
      <c r="DL3632">
        <v>0</v>
      </c>
      <c r="DM3632">
        <v>0</v>
      </c>
      <c r="DN3632">
        <v>5</v>
      </c>
      <c r="DO3632">
        <v>0</v>
      </c>
      <c r="DP3632">
        <v>0</v>
      </c>
      <c r="DQ3632">
        <v>5</v>
      </c>
      <c r="DR3632">
        <v>0</v>
      </c>
      <c r="DS3632">
        <v>0</v>
      </c>
      <c r="DT3632">
        <v>5</v>
      </c>
      <c r="DU3632">
        <v>0.32</v>
      </c>
      <c r="DV3632">
        <v>0</v>
      </c>
      <c r="DW3632">
        <v>0</v>
      </c>
      <c r="DX3632">
        <v>0</v>
      </c>
      <c r="DY3632" s="4"/>
      <c r="DZ3632" s="3" t="s">
        <v>4398</v>
      </c>
      <c r="EA3632">
        <v>0</v>
      </c>
      <c r="EB3632">
        <v>0</v>
      </c>
      <c r="EC3632">
        <v>62</v>
      </c>
      <c r="ED3632">
        <v>0</v>
      </c>
      <c r="EE3632">
        <v>0</v>
      </c>
      <c r="EF3632">
        <v>62</v>
      </c>
      <c r="EG3632">
        <v>6.8888889999999998</v>
      </c>
      <c r="EH3632">
        <v>0</v>
      </c>
      <c r="EI3632" s="3" t="s">
        <v>8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553</v>
      </c>
      <c r="C3633" s="3" t="s">
        <v>13</v>
      </c>
      <c r="D3633" s="3" t="s">
        <v>14</v>
      </c>
      <c r="E3633" s="3" t="s">
        <v>1425</v>
      </c>
      <c r="F3633" s="3" t="s">
        <v>1426</v>
      </c>
      <c r="G3633" s="3" t="s">
        <v>1427</v>
      </c>
      <c r="H3633" s="3" t="s">
        <v>1428</v>
      </c>
      <c r="I3633" s="3" t="s">
        <v>102</v>
      </c>
      <c r="J3633" s="3" t="s">
        <v>103</v>
      </c>
      <c r="K3633" s="3" t="s">
        <v>1374</v>
      </c>
      <c r="L3633" s="3" t="s">
        <v>1375</v>
      </c>
      <c r="M3633" s="3" t="s">
        <v>555</v>
      </c>
      <c r="N3633" s="3" t="s">
        <v>1363</v>
      </c>
      <c r="O3633">
        <v>1</v>
      </c>
      <c r="P3633" s="3" t="s">
        <v>3116</v>
      </c>
      <c r="Q3633" s="3" t="s">
        <v>3116</v>
      </c>
      <c r="R3633" s="3" t="s">
        <v>3116</v>
      </c>
      <c r="S3633" s="3" t="s">
        <v>850</v>
      </c>
      <c r="T3633" s="3" t="s">
        <v>2091</v>
      </c>
      <c r="U3633" s="3" t="s">
        <v>665</v>
      </c>
      <c r="V3633" s="3" t="s">
        <v>794</v>
      </c>
      <c r="W3633" s="3" t="s">
        <v>795</v>
      </c>
      <c r="X3633" s="3" t="s">
        <v>795</v>
      </c>
      <c r="Y3633" s="3" t="s">
        <v>561</v>
      </c>
      <c r="Z3633" s="3" t="s">
        <v>3280</v>
      </c>
      <c r="AA3633" s="3" t="s">
        <v>562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4</v>
      </c>
      <c r="AL3633">
        <v>0</v>
      </c>
      <c r="AM3633">
        <v>0</v>
      </c>
      <c r="AN3633">
        <v>0</v>
      </c>
      <c r="AO3633">
        <v>4</v>
      </c>
      <c r="AP3633">
        <v>0</v>
      </c>
      <c r="AQ3633">
        <v>0</v>
      </c>
      <c r="AR3633">
        <v>0</v>
      </c>
      <c r="AS3633">
        <v>4</v>
      </c>
      <c r="AT3633">
        <v>0</v>
      </c>
      <c r="AU3633">
        <v>0</v>
      </c>
      <c r="AV3633">
        <v>0</v>
      </c>
      <c r="AW3633">
        <v>4</v>
      </c>
      <c r="AX3633">
        <v>0</v>
      </c>
      <c r="AY3633">
        <v>0</v>
      </c>
      <c r="AZ3633">
        <v>0</v>
      </c>
      <c r="BA3633">
        <v>5</v>
      </c>
      <c r="BB3633">
        <v>0</v>
      </c>
      <c r="BC3633">
        <v>0</v>
      </c>
      <c r="BD3633">
        <v>0</v>
      </c>
      <c r="BE3633">
        <v>5</v>
      </c>
      <c r="BF3633">
        <v>0</v>
      </c>
      <c r="BG3633">
        <v>0</v>
      </c>
      <c r="BH3633">
        <v>0</v>
      </c>
      <c r="BI3633">
        <v>4</v>
      </c>
      <c r="BJ3633">
        <v>0</v>
      </c>
      <c r="BK3633">
        <v>0</v>
      </c>
      <c r="BL3633">
        <v>0</v>
      </c>
      <c r="BM3633">
        <v>4</v>
      </c>
      <c r="BN3633">
        <v>0</v>
      </c>
      <c r="BO3633">
        <v>0</v>
      </c>
      <c r="BP3633">
        <v>0</v>
      </c>
      <c r="BQ3633">
        <v>4</v>
      </c>
      <c r="BR3633">
        <v>0</v>
      </c>
      <c r="BS3633">
        <v>0</v>
      </c>
      <c r="BT3633">
        <v>0</v>
      </c>
      <c r="BU3633">
        <v>4</v>
      </c>
      <c r="BV3633">
        <v>0</v>
      </c>
      <c r="BW3633">
        <v>0</v>
      </c>
      <c r="BX3633">
        <v>0</v>
      </c>
      <c r="BY3633">
        <v>3</v>
      </c>
      <c r="BZ3633">
        <v>0</v>
      </c>
      <c r="CA3633">
        <v>0</v>
      </c>
      <c r="CB3633">
        <v>0</v>
      </c>
      <c r="CC3633">
        <v>3</v>
      </c>
      <c r="CD3633">
        <v>0</v>
      </c>
      <c r="CE3633">
        <v>0</v>
      </c>
      <c r="CF3633">
        <v>0</v>
      </c>
      <c r="CG3633">
        <v>2</v>
      </c>
      <c r="CH3633">
        <v>0</v>
      </c>
      <c r="CI3633">
        <v>0</v>
      </c>
      <c r="CJ3633">
        <v>0</v>
      </c>
      <c r="CK3633">
        <v>2</v>
      </c>
      <c r="CL3633">
        <v>0</v>
      </c>
      <c r="CM3633">
        <v>0</v>
      </c>
      <c r="CN3633">
        <v>0</v>
      </c>
      <c r="CO3633">
        <v>2</v>
      </c>
      <c r="CP3633">
        <v>0</v>
      </c>
      <c r="CQ3633">
        <v>0</v>
      </c>
      <c r="CR3633">
        <v>0</v>
      </c>
      <c r="CS3633">
        <v>2</v>
      </c>
      <c r="CT3633">
        <v>0</v>
      </c>
      <c r="CU3633">
        <v>0</v>
      </c>
      <c r="CV3633">
        <v>0</v>
      </c>
      <c r="CW3633">
        <v>10</v>
      </c>
      <c r="CX3633">
        <v>0</v>
      </c>
      <c r="CY3633">
        <v>0</v>
      </c>
      <c r="CZ3633">
        <v>0</v>
      </c>
      <c r="DA3633">
        <v>10</v>
      </c>
      <c r="DB3633">
        <v>0</v>
      </c>
      <c r="DC3633">
        <v>0</v>
      </c>
      <c r="DD3633">
        <v>0</v>
      </c>
      <c r="DE3633">
        <v>5</v>
      </c>
      <c r="DF3633">
        <v>0</v>
      </c>
      <c r="DG3633">
        <v>0</v>
      </c>
      <c r="DH3633">
        <v>0</v>
      </c>
      <c r="DI3633">
        <v>5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0</v>
      </c>
      <c r="DU3633">
        <v>0.16</v>
      </c>
      <c r="DV3633">
        <v>0</v>
      </c>
      <c r="DW3633">
        <v>0</v>
      </c>
      <c r="DX3633">
        <v>0</v>
      </c>
      <c r="DY3633" s="4"/>
      <c r="DZ3633" s="3" t="s">
        <v>4398</v>
      </c>
      <c r="EA3633">
        <v>0</v>
      </c>
      <c r="EB3633">
        <v>0</v>
      </c>
      <c r="EC3633">
        <v>43</v>
      </c>
      <c r="ED3633">
        <v>0</v>
      </c>
      <c r="EE3633">
        <v>0</v>
      </c>
      <c r="EF3633">
        <v>43</v>
      </c>
      <c r="EG3633">
        <v>4.3</v>
      </c>
      <c r="EH3633">
        <v>0</v>
      </c>
      <c r="EI3633" s="3" t="s">
        <v>8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553</v>
      </c>
      <c r="C3634" s="3" t="s">
        <v>13</v>
      </c>
      <c r="D3634" s="3" t="s">
        <v>14</v>
      </c>
      <c r="E3634" s="3" t="s">
        <v>1408</v>
      </c>
      <c r="F3634" s="3" t="s">
        <v>1409</v>
      </c>
      <c r="G3634" s="3" t="s">
        <v>1410</v>
      </c>
      <c r="H3634" s="3" t="s">
        <v>1411</v>
      </c>
      <c r="I3634" s="3" t="s">
        <v>84</v>
      </c>
      <c r="J3634" s="3" t="s">
        <v>85</v>
      </c>
      <c r="K3634" s="3" t="s">
        <v>1361</v>
      </c>
      <c r="L3634" s="3" t="s">
        <v>1362</v>
      </c>
      <c r="M3634" s="3" t="s">
        <v>555</v>
      </c>
      <c r="N3634" s="3" t="s">
        <v>1363</v>
      </c>
      <c r="O3634">
        <v>4</v>
      </c>
      <c r="P3634" s="3" t="s">
        <v>3116</v>
      </c>
      <c r="Q3634" s="3" t="s">
        <v>3116</v>
      </c>
      <c r="R3634" s="3" t="s">
        <v>3116</v>
      </c>
      <c r="S3634" s="3" t="s">
        <v>4235</v>
      </c>
      <c r="T3634" s="3" t="s">
        <v>4236</v>
      </c>
      <c r="U3634" s="3" t="s">
        <v>572</v>
      </c>
      <c r="V3634" s="3" t="s">
        <v>558</v>
      </c>
      <c r="W3634" s="3" t="s">
        <v>3670</v>
      </c>
      <c r="X3634" s="3" t="s">
        <v>3670</v>
      </c>
      <c r="Y3634" s="3" t="s">
        <v>588</v>
      </c>
      <c r="Z3634" s="3" t="s">
        <v>3281</v>
      </c>
      <c r="AA3634" s="3" t="s">
        <v>562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0</v>
      </c>
      <c r="BB3634">
        <v>0</v>
      </c>
      <c r="BC3634">
        <v>0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3</v>
      </c>
      <c r="CI3634">
        <v>0</v>
      </c>
      <c r="CJ3634">
        <v>0</v>
      </c>
      <c r="CK3634">
        <v>3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2</v>
      </c>
      <c r="CY3634">
        <v>0</v>
      </c>
      <c r="CZ3634">
        <v>0</v>
      </c>
      <c r="DA3634">
        <v>2</v>
      </c>
      <c r="DB3634">
        <v>0</v>
      </c>
      <c r="DC3634">
        <v>0</v>
      </c>
      <c r="DD3634">
        <v>0</v>
      </c>
      <c r="DE3634">
        <v>0</v>
      </c>
      <c r="DF3634">
        <v>7</v>
      </c>
      <c r="DG3634">
        <v>0</v>
      </c>
      <c r="DH3634">
        <v>0</v>
      </c>
      <c r="DI3634">
        <v>7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0</v>
      </c>
      <c r="DQ3634">
        <v>0</v>
      </c>
      <c r="DR3634">
        <v>0</v>
      </c>
      <c r="DS3634">
        <v>0</v>
      </c>
      <c r="DT3634">
        <v>0</v>
      </c>
      <c r="DU3634">
        <v>390.62520000000001</v>
      </c>
      <c r="DV3634">
        <v>0</v>
      </c>
      <c r="DW3634">
        <v>0</v>
      </c>
      <c r="DX3634">
        <v>0</v>
      </c>
      <c r="DY3634" s="4"/>
      <c r="DZ3634" s="3" t="s">
        <v>4398</v>
      </c>
      <c r="EA3634">
        <v>0</v>
      </c>
      <c r="EB3634">
        <v>0</v>
      </c>
      <c r="EC3634">
        <v>12</v>
      </c>
      <c r="ED3634">
        <v>0</v>
      </c>
      <c r="EE3634">
        <v>0</v>
      </c>
      <c r="EF3634">
        <v>12</v>
      </c>
      <c r="EG3634">
        <v>4</v>
      </c>
      <c r="EH3634">
        <v>0</v>
      </c>
      <c r="EI3634" s="3" t="s">
        <v>8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553</v>
      </c>
      <c r="C3635" s="3" t="s">
        <v>13</v>
      </c>
      <c r="D3635" s="3" t="s">
        <v>14</v>
      </c>
      <c r="E3635" s="3" t="s">
        <v>1425</v>
      </c>
      <c r="F3635" s="3" t="s">
        <v>1426</v>
      </c>
      <c r="G3635" s="3" t="s">
        <v>1427</v>
      </c>
      <c r="H3635" s="3" t="s">
        <v>1428</v>
      </c>
      <c r="I3635" s="3" t="s">
        <v>229</v>
      </c>
      <c r="J3635" s="3" t="s">
        <v>230</v>
      </c>
      <c r="K3635" s="3" t="s">
        <v>1374</v>
      </c>
      <c r="L3635" s="3" t="s">
        <v>1375</v>
      </c>
      <c r="M3635" s="3" t="s">
        <v>555</v>
      </c>
      <c r="N3635" s="3" t="s">
        <v>1363</v>
      </c>
      <c r="O3635">
        <v>1</v>
      </c>
      <c r="P3635" s="3" t="s">
        <v>3116</v>
      </c>
      <c r="Q3635" s="3" t="s">
        <v>3116</v>
      </c>
      <c r="R3635" s="3" t="s">
        <v>3116</v>
      </c>
      <c r="S3635" s="3" t="s">
        <v>1003</v>
      </c>
      <c r="T3635" s="3" t="s">
        <v>2248</v>
      </c>
      <c r="U3635" s="3" t="s">
        <v>572</v>
      </c>
      <c r="V3635" s="3" t="s">
        <v>558</v>
      </c>
      <c r="W3635" s="3" t="s">
        <v>3668</v>
      </c>
      <c r="X3635" s="3" t="s">
        <v>3669</v>
      </c>
      <c r="Y3635" s="3" t="s">
        <v>561</v>
      </c>
      <c r="Z3635" s="3" t="s">
        <v>3281</v>
      </c>
      <c r="AA3635" s="3" t="s">
        <v>562</v>
      </c>
      <c r="AB3635">
        <v>0</v>
      </c>
      <c r="AC3635">
        <v>0</v>
      </c>
      <c r="AD3635">
        <v>2</v>
      </c>
      <c r="AE3635">
        <v>0</v>
      </c>
      <c r="AF3635">
        <v>0</v>
      </c>
      <c r="AG3635">
        <v>2</v>
      </c>
      <c r="AH3635">
        <v>0</v>
      </c>
      <c r="AI3635">
        <v>0</v>
      </c>
      <c r="AJ3635">
        <v>0</v>
      </c>
      <c r="AK3635">
        <v>0</v>
      </c>
      <c r="AL3635">
        <v>1</v>
      </c>
      <c r="AM3635">
        <v>0</v>
      </c>
      <c r="AN3635">
        <v>0</v>
      </c>
      <c r="AO3635">
        <v>1</v>
      </c>
      <c r="AP3635">
        <v>0</v>
      </c>
      <c r="AQ3635">
        <v>0</v>
      </c>
      <c r="AR3635">
        <v>0</v>
      </c>
      <c r="AS3635">
        <v>0</v>
      </c>
      <c r="AT3635">
        <v>1</v>
      </c>
      <c r="AU3635">
        <v>0</v>
      </c>
      <c r="AV3635">
        <v>0</v>
      </c>
      <c r="AW3635">
        <v>1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1</v>
      </c>
      <c r="BS3635">
        <v>0</v>
      </c>
      <c r="BT3635">
        <v>0</v>
      </c>
      <c r="BU3635">
        <v>1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2</v>
      </c>
      <c r="CQ3635">
        <v>0</v>
      </c>
      <c r="CR3635">
        <v>0</v>
      </c>
      <c r="CS3635">
        <v>2</v>
      </c>
      <c r="CT3635">
        <v>0</v>
      </c>
      <c r="CU3635">
        <v>0</v>
      </c>
      <c r="CV3635">
        <v>0</v>
      </c>
      <c r="CW3635">
        <v>0</v>
      </c>
      <c r="CX3635">
        <v>2</v>
      </c>
      <c r="CY3635">
        <v>0</v>
      </c>
      <c r="CZ3635">
        <v>0</v>
      </c>
      <c r="DA3635">
        <v>2</v>
      </c>
      <c r="DB3635">
        <v>0</v>
      </c>
      <c r="DC3635">
        <v>0</v>
      </c>
      <c r="DD3635">
        <v>0</v>
      </c>
      <c r="DE3635">
        <v>0</v>
      </c>
      <c r="DF3635">
        <v>2</v>
      </c>
      <c r="DG3635">
        <v>0</v>
      </c>
      <c r="DH3635">
        <v>0</v>
      </c>
      <c r="DI3635">
        <v>2</v>
      </c>
      <c r="DJ3635">
        <v>0</v>
      </c>
      <c r="DK3635">
        <v>0</v>
      </c>
      <c r="DL3635">
        <v>0</v>
      </c>
      <c r="DM3635">
        <v>0</v>
      </c>
      <c r="DN3635">
        <v>1</v>
      </c>
      <c r="DO3635">
        <v>0</v>
      </c>
      <c r="DP3635">
        <v>0</v>
      </c>
      <c r="DQ3635">
        <v>1</v>
      </c>
      <c r="DR3635">
        <v>0</v>
      </c>
      <c r="DS3635">
        <v>0</v>
      </c>
      <c r="DT3635">
        <v>1</v>
      </c>
      <c r="DU3635">
        <v>61.27</v>
      </c>
      <c r="DV3635">
        <v>0</v>
      </c>
      <c r="DW3635">
        <v>0</v>
      </c>
      <c r="DX3635">
        <v>0</v>
      </c>
      <c r="DY3635" s="4"/>
      <c r="DZ3635" s="3" t="s">
        <v>4398</v>
      </c>
      <c r="EA3635">
        <v>0</v>
      </c>
      <c r="EB3635">
        <v>0</v>
      </c>
      <c r="EC3635">
        <v>12</v>
      </c>
      <c r="ED3635">
        <v>0</v>
      </c>
      <c r="EE3635">
        <v>0</v>
      </c>
      <c r="EF3635">
        <v>12</v>
      </c>
      <c r="EG3635">
        <v>1.5</v>
      </c>
      <c r="EH3635">
        <v>0</v>
      </c>
      <c r="EI3635" s="3" t="s">
        <v>8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553</v>
      </c>
      <c r="C3636" s="3" t="s">
        <v>13</v>
      </c>
      <c r="D3636" s="3" t="s">
        <v>14</v>
      </c>
      <c r="E3636" s="3" t="s">
        <v>1455</v>
      </c>
      <c r="F3636" s="3" t="s">
        <v>1456</v>
      </c>
      <c r="G3636" s="3" t="s">
        <v>1457</v>
      </c>
      <c r="H3636" s="3" t="s">
        <v>1458</v>
      </c>
      <c r="I3636" s="3" t="s">
        <v>434</v>
      </c>
      <c r="J3636" s="3" t="s">
        <v>435</v>
      </c>
      <c r="K3636" s="3" t="s">
        <v>1374</v>
      </c>
      <c r="L3636" s="3" t="s">
        <v>1376</v>
      </c>
      <c r="M3636" s="3" t="s">
        <v>555</v>
      </c>
      <c r="N3636" s="3" t="s">
        <v>1363</v>
      </c>
      <c r="O3636">
        <v>2</v>
      </c>
      <c r="P3636" s="3" t="s">
        <v>3116</v>
      </c>
      <c r="Q3636" s="3" t="s">
        <v>3116</v>
      </c>
      <c r="R3636" s="3" t="s">
        <v>3116</v>
      </c>
      <c r="S3636" s="3" t="s">
        <v>3385</v>
      </c>
      <c r="T3636" s="3" t="s">
        <v>3386</v>
      </c>
      <c r="U3636" s="3" t="s">
        <v>665</v>
      </c>
      <c r="V3636" s="3" t="s">
        <v>794</v>
      </c>
      <c r="W3636" s="3" t="s">
        <v>795</v>
      </c>
      <c r="X3636" s="3" t="s">
        <v>795</v>
      </c>
      <c r="Y3636" s="3" t="s">
        <v>561</v>
      </c>
      <c r="Z3636" s="3" t="s">
        <v>3280</v>
      </c>
      <c r="AA3636" s="3" t="s">
        <v>562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0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2</v>
      </c>
      <c r="CP3636">
        <v>0</v>
      </c>
      <c r="CQ3636">
        <v>0</v>
      </c>
      <c r="CR3636">
        <v>0</v>
      </c>
      <c r="CS3636">
        <v>2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0</v>
      </c>
      <c r="DU3636">
        <v>6.1</v>
      </c>
      <c r="DV3636">
        <v>0</v>
      </c>
      <c r="DW3636">
        <v>0</v>
      </c>
      <c r="DX3636">
        <v>0</v>
      </c>
      <c r="DY3636" s="4"/>
      <c r="DZ3636" s="3" t="s">
        <v>4398</v>
      </c>
      <c r="EA3636">
        <v>0</v>
      </c>
      <c r="EB3636">
        <v>0</v>
      </c>
      <c r="EC3636">
        <v>2</v>
      </c>
      <c r="ED3636">
        <v>0</v>
      </c>
      <c r="EE3636">
        <v>0</v>
      </c>
      <c r="EF3636">
        <v>2</v>
      </c>
      <c r="EG3636">
        <v>2</v>
      </c>
      <c r="EH3636">
        <v>0</v>
      </c>
      <c r="EI3636" s="3" t="s">
        <v>8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553</v>
      </c>
      <c r="C3637" s="3" t="s">
        <v>13</v>
      </c>
      <c r="D3637" s="3" t="s">
        <v>14</v>
      </c>
      <c r="E3637" s="3" t="s">
        <v>1455</v>
      </c>
      <c r="F3637" s="3" t="s">
        <v>1456</v>
      </c>
      <c r="G3637" s="3" t="s">
        <v>1457</v>
      </c>
      <c r="H3637" s="3" t="s">
        <v>1458</v>
      </c>
      <c r="I3637" s="3" t="s">
        <v>86</v>
      </c>
      <c r="J3637" s="3" t="s">
        <v>87</v>
      </c>
      <c r="K3637" s="3" t="s">
        <v>1361</v>
      </c>
      <c r="L3637" s="3" t="s">
        <v>1384</v>
      </c>
      <c r="M3637" s="3" t="s">
        <v>555</v>
      </c>
      <c r="N3637" s="3" t="s">
        <v>1363</v>
      </c>
      <c r="O3637">
        <v>5</v>
      </c>
      <c r="P3637" s="3" t="s">
        <v>3116</v>
      </c>
      <c r="Q3637" s="3" t="s">
        <v>3116</v>
      </c>
      <c r="R3637" s="3" t="s">
        <v>3116</v>
      </c>
      <c r="S3637" s="3" t="s">
        <v>3477</v>
      </c>
      <c r="T3637" s="3" t="s">
        <v>3478</v>
      </c>
      <c r="U3637" s="3" t="s">
        <v>833</v>
      </c>
      <c r="V3637" s="3" t="s">
        <v>794</v>
      </c>
      <c r="W3637" s="3" t="s">
        <v>801</v>
      </c>
      <c r="X3637" s="3" t="s">
        <v>802</v>
      </c>
      <c r="Y3637" s="3" t="s">
        <v>588</v>
      </c>
      <c r="Z3637" s="3" t="s">
        <v>599</v>
      </c>
      <c r="AA3637" s="3" t="s">
        <v>562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0</v>
      </c>
      <c r="BB3637">
        <v>0</v>
      </c>
      <c r="BC3637">
        <v>0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1</v>
      </c>
      <c r="CP3637">
        <v>0</v>
      </c>
      <c r="CQ3637">
        <v>0</v>
      </c>
      <c r="CR3637">
        <v>0</v>
      </c>
      <c r="CS3637">
        <v>1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0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0</v>
      </c>
      <c r="DI3637">
        <v>0</v>
      </c>
      <c r="DJ3637">
        <v>0</v>
      </c>
      <c r="DK3637">
        <v>0</v>
      </c>
      <c r="DL3637">
        <v>0</v>
      </c>
      <c r="DM3637">
        <v>0</v>
      </c>
      <c r="DN3637">
        <v>0</v>
      </c>
      <c r="DO3637">
        <v>0</v>
      </c>
      <c r="DP3637">
        <v>0</v>
      </c>
      <c r="DQ3637">
        <v>0</v>
      </c>
      <c r="DR3637">
        <v>0</v>
      </c>
      <c r="DS3637">
        <v>0</v>
      </c>
      <c r="DT3637">
        <v>0</v>
      </c>
      <c r="DU3637">
        <v>2920</v>
      </c>
      <c r="DV3637">
        <v>0</v>
      </c>
      <c r="DW3637">
        <v>0</v>
      </c>
      <c r="DX3637">
        <v>0</v>
      </c>
      <c r="DY3637" s="4"/>
      <c r="DZ3637" s="3" t="s">
        <v>4398</v>
      </c>
      <c r="EA3637">
        <v>0</v>
      </c>
      <c r="EB3637">
        <v>0</v>
      </c>
      <c r="EC3637">
        <v>1</v>
      </c>
      <c r="ED3637">
        <v>0</v>
      </c>
      <c r="EE3637">
        <v>0</v>
      </c>
      <c r="EF3637">
        <v>1</v>
      </c>
      <c r="EG3637">
        <v>1</v>
      </c>
      <c r="EH3637">
        <v>0</v>
      </c>
      <c r="EI3637" s="3" t="s">
        <v>8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553</v>
      </c>
      <c r="C3638" s="3" t="s">
        <v>13</v>
      </c>
      <c r="D3638" s="3" t="s">
        <v>14</v>
      </c>
      <c r="E3638" s="3" t="s">
        <v>1425</v>
      </c>
      <c r="F3638" s="3" t="s">
        <v>1426</v>
      </c>
      <c r="G3638" s="3" t="s">
        <v>1427</v>
      </c>
      <c r="H3638" s="3" t="s">
        <v>1428</v>
      </c>
      <c r="I3638" s="3" t="s">
        <v>409</v>
      </c>
      <c r="J3638" s="3" t="s">
        <v>410</v>
      </c>
      <c r="K3638" s="3" t="s">
        <v>1374</v>
      </c>
      <c r="L3638" s="3" t="s">
        <v>1376</v>
      </c>
      <c r="M3638" s="3" t="s">
        <v>555</v>
      </c>
      <c r="N3638" s="3" t="s">
        <v>1363</v>
      </c>
      <c r="O3638">
        <v>1</v>
      </c>
      <c r="P3638" s="3" t="s">
        <v>3116</v>
      </c>
      <c r="Q3638" s="3" t="s">
        <v>3116</v>
      </c>
      <c r="R3638" s="3" t="s">
        <v>3116</v>
      </c>
      <c r="S3638" s="3" t="s">
        <v>1002</v>
      </c>
      <c r="T3638" s="3" t="s">
        <v>2247</v>
      </c>
      <c r="U3638" s="3" t="s">
        <v>665</v>
      </c>
      <c r="V3638" s="3" t="s">
        <v>794</v>
      </c>
      <c r="W3638" s="3" t="s">
        <v>795</v>
      </c>
      <c r="X3638" s="3" t="s">
        <v>795</v>
      </c>
      <c r="Y3638" s="3" t="s">
        <v>561</v>
      </c>
      <c r="Z3638" s="3" t="s">
        <v>599</v>
      </c>
      <c r="AA3638" s="3" t="s">
        <v>562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6</v>
      </c>
      <c r="BJ3638">
        <v>0</v>
      </c>
      <c r="BK3638">
        <v>0</v>
      </c>
      <c r="BL3638">
        <v>0</v>
      </c>
      <c r="BM3638">
        <v>6</v>
      </c>
      <c r="BN3638">
        <v>0</v>
      </c>
      <c r="BO3638">
        <v>0</v>
      </c>
      <c r="BP3638">
        <v>0</v>
      </c>
      <c r="BQ3638">
        <v>14</v>
      </c>
      <c r="BR3638">
        <v>0</v>
      </c>
      <c r="BS3638">
        <v>0</v>
      </c>
      <c r="BT3638">
        <v>0</v>
      </c>
      <c r="BU3638">
        <v>14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12</v>
      </c>
      <c r="CH3638">
        <v>0</v>
      </c>
      <c r="CI3638">
        <v>0</v>
      </c>
      <c r="CJ3638">
        <v>0</v>
      </c>
      <c r="CK3638">
        <v>12</v>
      </c>
      <c r="CL3638">
        <v>0</v>
      </c>
      <c r="CM3638">
        <v>0</v>
      </c>
      <c r="CN3638">
        <v>0</v>
      </c>
      <c r="CO3638">
        <v>12</v>
      </c>
      <c r="CP3638">
        <v>0</v>
      </c>
      <c r="CQ3638">
        <v>0</v>
      </c>
      <c r="CR3638">
        <v>0</v>
      </c>
      <c r="CS3638">
        <v>12</v>
      </c>
      <c r="CT3638">
        <v>0</v>
      </c>
      <c r="CU3638">
        <v>0</v>
      </c>
      <c r="CV3638">
        <v>0</v>
      </c>
      <c r="CW3638">
        <v>13</v>
      </c>
      <c r="CX3638">
        <v>0</v>
      </c>
      <c r="CY3638">
        <v>0</v>
      </c>
      <c r="CZ3638">
        <v>0</v>
      </c>
      <c r="DA3638">
        <v>13</v>
      </c>
      <c r="DB3638">
        <v>0</v>
      </c>
      <c r="DC3638">
        <v>0</v>
      </c>
      <c r="DD3638">
        <v>0</v>
      </c>
      <c r="DE3638">
        <v>23</v>
      </c>
      <c r="DF3638">
        <v>0</v>
      </c>
      <c r="DG3638">
        <v>0</v>
      </c>
      <c r="DH3638">
        <v>0</v>
      </c>
      <c r="DI3638">
        <v>23</v>
      </c>
      <c r="DJ3638">
        <v>0</v>
      </c>
      <c r="DK3638">
        <v>0</v>
      </c>
      <c r="DL3638">
        <v>0</v>
      </c>
      <c r="DM3638">
        <v>40</v>
      </c>
      <c r="DN3638">
        <v>0</v>
      </c>
      <c r="DO3638">
        <v>0</v>
      </c>
      <c r="DP3638">
        <v>0</v>
      </c>
      <c r="DQ3638">
        <v>40</v>
      </c>
      <c r="DR3638">
        <v>0</v>
      </c>
      <c r="DS3638">
        <v>0</v>
      </c>
      <c r="DT3638">
        <v>40</v>
      </c>
      <c r="DU3638">
        <v>0.23</v>
      </c>
      <c r="DV3638">
        <v>0</v>
      </c>
      <c r="DW3638">
        <v>0</v>
      </c>
      <c r="DX3638">
        <v>0</v>
      </c>
      <c r="DY3638" s="4"/>
      <c r="DZ3638" s="3" t="s">
        <v>4398</v>
      </c>
      <c r="EA3638">
        <v>0</v>
      </c>
      <c r="EB3638">
        <v>0</v>
      </c>
      <c r="EC3638">
        <v>120</v>
      </c>
      <c r="ED3638">
        <v>0</v>
      </c>
      <c r="EE3638">
        <v>0</v>
      </c>
      <c r="EF3638">
        <v>120</v>
      </c>
      <c r="EG3638">
        <v>17.142856999999999</v>
      </c>
      <c r="EH3638">
        <v>0</v>
      </c>
      <c r="EI3638" s="3" t="s">
        <v>8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553</v>
      </c>
      <c r="C3639" s="3" t="s">
        <v>13</v>
      </c>
      <c r="D3639" s="3" t="s">
        <v>14</v>
      </c>
      <c r="E3639" s="3" t="s">
        <v>1455</v>
      </c>
      <c r="F3639" s="3" t="s">
        <v>1456</v>
      </c>
      <c r="G3639" s="3" t="s">
        <v>1457</v>
      </c>
      <c r="H3639" s="3" t="s">
        <v>1458</v>
      </c>
      <c r="I3639" s="3" t="s">
        <v>92</v>
      </c>
      <c r="J3639" s="3" t="s">
        <v>93</v>
      </c>
      <c r="K3639" s="3" t="s">
        <v>1374</v>
      </c>
      <c r="L3639" s="3" t="s">
        <v>1375</v>
      </c>
      <c r="M3639" s="3" t="s">
        <v>555</v>
      </c>
      <c r="N3639" s="3" t="s">
        <v>1363</v>
      </c>
      <c r="O3639">
        <v>2</v>
      </c>
      <c r="P3639" s="3" t="s">
        <v>3116</v>
      </c>
      <c r="Q3639" s="3" t="s">
        <v>3116</v>
      </c>
      <c r="R3639" s="3" t="s">
        <v>3116</v>
      </c>
      <c r="S3639" s="3" t="s">
        <v>1740</v>
      </c>
      <c r="T3639" s="3" t="s">
        <v>1921</v>
      </c>
      <c r="U3639" s="3" t="s">
        <v>611</v>
      </c>
      <c r="V3639" s="3" t="s">
        <v>558</v>
      </c>
      <c r="W3639" s="3" t="s">
        <v>558</v>
      </c>
      <c r="X3639" s="3" t="s">
        <v>3670</v>
      </c>
      <c r="Y3639" s="3" t="s">
        <v>588</v>
      </c>
      <c r="Z3639" s="3" t="s">
        <v>3280</v>
      </c>
      <c r="AA3639" s="3" t="s">
        <v>562</v>
      </c>
      <c r="AB3639">
        <v>0</v>
      </c>
      <c r="AC3639">
        <v>2</v>
      </c>
      <c r="AD3639">
        <v>0</v>
      </c>
      <c r="AE3639">
        <v>0</v>
      </c>
      <c r="AF3639">
        <v>0</v>
      </c>
      <c r="AG3639">
        <v>2</v>
      </c>
      <c r="AH3639">
        <v>0</v>
      </c>
      <c r="AI3639">
        <v>0</v>
      </c>
      <c r="AJ3639">
        <v>0</v>
      </c>
      <c r="AK3639">
        <v>6</v>
      </c>
      <c r="AL3639">
        <v>0</v>
      </c>
      <c r="AM3639">
        <v>0</v>
      </c>
      <c r="AN3639">
        <v>0</v>
      </c>
      <c r="AO3639">
        <v>6</v>
      </c>
      <c r="AP3639">
        <v>0</v>
      </c>
      <c r="AQ3639">
        <v>0</v>
      </c>
      <c r="AR3639">
        <v>0</v>
      </c>
      <c r="AS3639">
        <v>4</v>
      </c>
      <c r="AT3639">
        <v>0</v>
      </c>
      <c r="AU3639">
        <v>0</v>
      </c>
      <c r="AV3639">
        <v>0</v>
      </c>
      <c r="AW3639">
        <v>4</v>
      </c>
      <c r="AX3639">
        <v>0</v>
      </c>
      <c r="AY3639">
        <v>0</v>
      </c>
      <c r="AZ3639">
        <v>0</v>
      </c>
      <c r="BA3639">
        <v>4</v>
      </c>
      <c r="BB3639">
        <v>0</v>
      </c>
      <c r="BC3639">
        <v>0</v>
      </c>
      <c r="BD3639">
        <v>0</v>
      </c>
      <c r="BE3639">
        <v>4</v>
      </c>
      <c r="BF3639">
        <v>0</v>
      </c>
      <c r="BG3639">
        <v>0</v>
      </c>
      <c r="BH3639">
        <v>0</v>
      </c>
      <c r="BI3639">
        <v>5</v>
      </c>
      <c r="BJ3639">
        <v>0</v>
      </c>
      <c r="BK3639">
        <v>0</v>
      </c>
      <c r="BL3639">
        <v>0</v>
      </c>
      <c r="BM3639">
        <v>5</v>
      </c>
      <c r="BN3639">
        <v>0</v>
      </c>
      <c r="BO3639">
        <v>0</v>
      </c>
      <c r="BP3639">
        <v>0</v>
      </c>
      <c r="BQ3639">
        <v>2</v>
      </c>
      <c r="BR3639">
        <v>0</v>
      </c>
      <c r="BS3639">
        <v>0</v>
      </c>
      <c r="BT3639">
        <v>0</v>
      </c>
      <c r="BU3639">
        <v>2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8</v>
      </c>
      <c r="CH3639">
        <v>0</v>
      </c>
      <c r="CI3639">
        <v>0</v>
      </c>
      <c r="CJ3639">
        <v>0</v>
      </c>
      <c r="CK3639">
        <v>8</v>
      </c>
      <c r="CL3639">
        <v>0</v>
      </c>
      <c r="CM3639">
        <v>0</v>
      </c>
      <c r="CN3639">
        <v>0</v>
      </c>
      <c r="CO3639">
        <v>6</v>
      </c>
      <c r="CP3639">
        <v>0</v>
      </c>
      <c r="CQ3639">
        <v>0</v>
      </c>
      <c r="CR3639">
        <v>0</v>
      </c>
      <c r="CS3639">
        <v>6</v>
      </c>
      <c r="CT3639">
        <v>0</v>
      </c>
      <c r="CU3639">
        <v>0</v>
      </c>
      <c r="CV3639">
        <v>0</v>
      </c>
      <c r="CW3639">
        <v>6</v>
      </c>
      <c r="CX3639">
        <v>0</v>
      </c>
      <c r="CY3639">
        <v>0</v>
      </c>
      <c r="CZ3639">
        <v>0</v>
      </c>
      <c r="DA3639">
        <v>6</v>
      </c>
      <c r="DB3639">
        <v>0</v>
      </c>
      <c r="DC3639">
        <v>0</v>
      </c>
      <c r="DD3639">
        <v>0</v>
      </c>
      <c r="DE3639">
        <v>0</v>
      </c>
      <c r="DF3639">
        <v>3</v>
      </c>
      <c r="DG3639">
        <v>0</v>
      </c>
      <c r="DH3639">
        <v>0</v>
      </c>
      <c r="DI3639">
        <v>3</v>
      </c>
      <c r="DJ3639">
        <v>0</v>
      </c>
      <c r="DK3639">
        <v>0</v>
      </c>
      <c r="DL3639">
        <v>0</v>
      </c>
      <c r="DM3639">
        <v>0</v>
      </c>
      <c r="DN3639">
        <v>0</v>
      </c>
      <c r="DO3639">
        <v>0</v>
      </c>
      <c r="DP3639">
        <v>0</v>
      </c>
      <c r="DQ3639">
        <v>0</v>
      </c>
      <c r="DR3639">
        <v>0</v>
      </c>
      <c r="DS3639">
        <v>0</v>
      </c>
      <c r="DT3639">
        <v>0</v>
      </c>
      <c r="DU3639">
        <v>6.87</v>
      </c>
      <c r="DV3639">
        <v>0</v>
      </c>
      <c r="DW3639">
        <v>0</v>
      </c>
      <c r="DX3639">
        <v>0</v>
      </c>
      <c r="DY3639" s="4"/>
      <c r="DZ3639" s="3" t="s">
        <v>4398</v>
      </c>
      <c r="EA3639">
        <v>0</v>
      </c>
      <c r="EB3639">
        <v>0</v>
      </c>
      <c r="EC3639">
        <v>46</v>
      </c>
      <c r="ED3639">
        <v>0</v>
      </c>
      <c r="EE3639">
        <v>0</v>
      </c>
      <c r="EF3639">
        <v>46</v>
      </c>
      <c r="EG3639">
        <v>4.5999999999999996</v>
      </c>
      <c r="EH3639">
        <v>0</v>
      </c>
      <c r="EI3639" s="3" t="s">
        <v>8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553</v>
      </c>
      <c r="C3640" s="3" t="s">
        <v>13</v>
      </c>
      <c r="D3640" s="3" t="s">
        <v>14</v>
      </c>
      <c r="E3640" s="3" t="s">
        <v>1357</v>
      </c>
      <c r="F3640" s="3" t="s">
        <v>1358</v>
      </c>
      <c r="G3640" s="3" t="s">
        <v>1359</v>
      </c>
      <c r="H3640" s="3" t="s">
        <v>1360</v>
      </c>
      <c r="I3640" s="3" t="s">
        <v>60</v>
      </c>
      <c r="J3640" s="3" t="s">
        <v>61</v>
      </c>
      <c r="K3640" s="3" t="s">
        <v>1361</v>
      </c>
      <c r="L3640" s="3" t="s">
        <v>1384</v>
      </c>
      <c r="M3640" s="3" t="s">
        <v>555</v>
      </c>
      <c r="N3640" s="3" t="s">
        <v>1363</v>
      </c>
      <c r="O3640">
        <v>2</v>
      </c>
      <c r="P3640" s="3" t="s">
        <v>3116</v>
      </c>
      <c r="Q3640" s="3" t="s">
        <v>3116</v>
      </c>
      <c r="R3640" s="3" t="s">
        <v>3116</v>
      </c>
      <c r="S3640" s="3" t="s">
        <v>1437</v>
      </c>
      <c r="T3640" s="3" t="s">
        <v>2206</v>
      </c>
      <c r="U3640" s="3" t="s">
        <v>833</v>
      </c>
      <c r="V3640" s="3" t="s">
        <v>794</v>
      </c>
      <c r="W3640" s="3" t="s">
        <v>801</v>
      </c>
      <c r="X3640" s="3" t="s">
        <v>802</v>
      </c>
      <c r="Y3640" s="3" t="s">
        <v>588</v>
      </c>
      <c r="Z3640" s="3" t="s">
        <v>599</v>
      </c>
      <c r="AA3640" s="3" t="s">
        <v>562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0</v>
      </c>
      <c r="DM3640">
        <v>1</v>
      </c>
      <c r="DN3640">
        <v>0</v>
      </c>
      <c r="DO3640">
        <v>0</v>
      </c>
      <c r="DP3640">
        <v>0</v>
      </c>
      <c r="DQ3640">
        <v>1</v>
      </c>
      <c r="DR3640">
        <v>0</v>
      </c>
      <c r="DS3640">
        <v>0</v>
      </c>
      <c r="DT3640">
        <v>1</v>
      </c>
      <c r="DU3640">
        <v>543.75</v>
      </c>
      <c r="DV3640">
        <v>0</v>
      </c>
      <c r="DW3640">
        <v>0</v>
      </c>
      <c r="DX3640">
        <v>0</v>
      </c>
      <c r="DY3640" s="4">
        <v>46022</v>
      </c>
      <c r="DZ3640" s="3" t="s">
        <v>4398</v>
      </c>
      <c r="EA3640">
        <v>0</v>
      </c>
      <c r="EB3640">
        <v>0</v>
      </c>
      <c r="EC3640">
        <v>1</v>
      </c>
      <c r="ED3640">
        <v>0</v>
      </c>
      <c r="EE3640">
        <v>0</v>
      </c>
      <c r="EF3640">
        <v>1</v>
      </c>
      <c r="EG3640">
        <v>1</v>
      </c>
      <c r="EH3640">
        <v>0</v>
      </c>
      <c r="EI3640" s="3" t="s">
        <v>8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553</v>
      </c>
      <c r="C3641" s="3" t="s">
        <v>13</v>
      </c>
      <c r="D3641" s="3" t="s">
        <v>14</v>
      </c>
      <c r="E3641" s="3" t="s">
        <v>1455</v>
      </c>
      <c r="F3641" s="3" t="s">
        <v>1456</v>
      </c>
      <c r="G3641" s="3" t="s">
        <v>1457</v>
      </c>
      <c r="H3641" s="3" t="s">
        <v>1458</v>
      </c>
      <c r="I3641" s="3" t="s">
        <v>62</v>
      </c>
      <c r="J3641" s="3" t="s">
        <v>63</v>
      </c>
      <c r="K3641" s="3" t="s">
        <v>1361</v>
      </c>
      <c r="L3641" s="3" t="s">
        <v>1384</v>
      </c>
      <c r="M3641" s="3" t="s">
        <v>555</v>
      </c>
      <c r="N3641" s="3" t="s">
        <v>1363</v>
      </c>
      <c r="O3641">
        <v>2</v>
      </c>
      <c r="P3641" s="3" t="s">
        <v>1473</v>
      </c>
      <c r="Q3641" s="3" t="s">
        <v>1473</v>
      </c>
      <c r="R3641" s="3" t="s">
        <v>1473</v>
      </c>
      <c r="S3641" s="3" t="s">
        <v>3422</v>
      </c>
      <c r="T3641" s="3" t="s">
        <v>3423</v>
      </c>
      <c r="U3641" s="3" t="s">
        <v>611</v>
      </c>
      <c r="V3641" s="3" t="s">
        <v>558</v>
      </c>
      <c r="W3641" s="3" t="s">
        <v>558</v>
      </c>
      <c r="X3641" s="3" t="s">
        <v>3670</v>
      </c>
      <c r="Y3641" s="3" t="s">
        <v>561</v>
      </c>
      <c r="Z3641" s="3" t="s">
        <v>3280</v>
      </c>
      <c r="AA3641" s="3" t="s">
        <v>562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2</v>
      </c>
      <c r="CX3641">
        <v>0</v>
      </c>
      <c r="CY3641">
        <v>0</v>
      </c>
      <c r="CZ3641">
        <v>0</v>
      </c>
      <c r="DA3641">
        <v>2</v>
      </c>
      <c r="DB3641">
        <v>0</v>
      </c>
      <c r="DC3641">
        <v>0</v>
      </c>
      <c r="DD3641">
        <v>0</v>
      </c>
      <c r="DE3641">
        <v>3</v>
      </c>
      <c r="DF3641">
        <v>0</v>
      </c>
      <c r="DG3641">
        <v>0</v>
      </c>
      <c r="DH3641">
        <v>0</v>
      </c>
      <c r="DI3641">
        <v>3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0</v>
      </c>
      <c r="DQ3641">
        <v>0</v>
      </c>
      <c r="DR3641">
        <v>0</v>
      </c>
      <c r="DS3641">
        <v>0</v>
      </c>
      <c r="DT3641">
        <v>0</v>
      </c>
      <c r="DU3641">
        <v>11.55</v>
      </c>
      <c r="DV3641">
        <v>0</v>
      </c>
      <c r="DW3641">
        <v>0</v>
      </c>
      <c r="DX3641">
        <v>0</v>
      </c>
      <c r="DY3641" s="4"/>
      <c r="DZ3641" s="3" t="s">
        <v>4398</v>
      </c>
      <c r="EA3641">
        <v>0</v>
      </c>
      <c r="EB3641">
        <v>0</v>
      </c>
      <c r="EC3641">
        <v>5</v>
      </c>
      <c r="ED3641">
        <v>0</v>
      </c>
      <c r="EE3641">
        <v>0</v>
      </c>
      <c r="EF3641">
        <v>5</v>
      </c>
      <c r="EG3641">
        <v>2.5</v>
      </c>
      <c r="EH3641">
        <v>0</v>
      </c>
      <c r="EI3641" s="3" t="s">
        <v>8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553</v>
      </c>
      <c r="C3642" s="3" t="s">
        <v>13</v>
      </c>
      <c r="D3642" s="3" t="s">
        <v>14</v>
      </c>
      <c r="E3642" s="3" t="s">
        <v>1425</v>
      </c>
      <c r="F3642" s="3" t="s">
        <v>1426</v>
      </c>
      <c r="G3642" s="3" t="s">
        <v>1427</v>
      </c>
      <c r="H3642" s="3" t="s">
        <v>1428</v>
      </c>
      <c r="I3642" s="3" t="s">
        <v>167</v>
      </c>
      <c r="J3642" s="3" t="s">
        <v>168</v>
      </c>
      <c r="K3642" s="3" t="s">
        <v>1374</v>
      </c>
      <c r="L3642" s="3" t="s">
        <v>1375</v>
      </c>
      <c r="M3642" s="3" t="s">
        <v>555</v>
      </c>
      <c r="N3642" s="3" t="s">
        <v>1363</v>
      </c>
      <c r="O3642">
        <v>1</v>
      </c>
      <c r="P3642" s="3" t="s">
        <v>3116</v>
      </c>
      <c r="Q3642" s="3" t="s">
        <v>3116</v>
      </c>
      <c r="R3642" s="3" t="s">
        <v>3116</v>
      </c>
      <c r="S3642" s="3" t="s">
        <v>851</v>
      </c>
      <c r="T3642" s="3" t="s">
        <v>2492</v>
      </c>
      <c r="U3642" s="3" t="s">
        <v>665</v>
      </c>
      <c r="V3642" s="3" t="s">
        <v>794</v>
      </c>
      <c r="W3642" s="3" t="s">
        <v>801</v>
      </c>
      <c r="X3642" s="3" t="s">
        <v>802</v>
      </c>
      <c r="Y3642" s="3" t="s">
        <v>588</v>
      </c>
      <c r="Z3642" s="3" t="s">
        <v>3280</v>
      </c>
      <c r="AA3642" s="3" t="s">
        <v>562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2</v>
      </c>
      <c r="AT3642">
        <v>0</v>
      </c>
      <c r="AU3642">
        <v>0</v>
      </c>
      <c r="AV3642">
        <v>0</v>
      </c>
      <c r="AW3642">
        <v>2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3</v>
      </c>
      <c r="BR3642">
        <v>0</v>
      </c>
      <c r="BS3642">
        <v>0</v>
      </c>
      <c r="BT3642">
        <v>0</v>
      </c>
      <c r="BU3642">
        <v>3</v>
      </c>
      <c r="BV3642">
        <v>0</v>
      </c>
      <c r="BW3642">
        <v>0</v>
      </c>
      <c r="BX3642">
        <v>0</v>
      </c>
      <c r="BY3642">
        <v>2</v>
      </c>
      <c r="BZ3642">
        <v>0</v>
      </c>
      <c r="CA3642">
        <v>0</v>
      </c>
      <c r="CB3642">
        <v>0</v>
      </c>
      <c r="CC3642">
        <v>2</v>
      </c>
      <c r="CD3642">
        <v>0</v>
      </c>
      <c r="CE3642">
        <v>0</v>
      </c>
      <c r="CF3642">
        <v>0</v>
      </c>
      <c r="CG3642">
        <v>1</v>
      </c>
      <c r="CH3642">
        <v>0</v>
      </c>
      <c r="CI3642">
        <v>0</v>
      </c>
      <c r="CJ3642">
        <v>0</v>
      </c>
      <c r="CK3642">
        <v>1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5</v>
      </c>
      <c r="CX3642">
        <v>0</v>
      </c>
      <c r="CY3642">
        <v>0</v>
      </c>
      <c r="CZ3642">
        <v>0</v>
      </c>
      <c r="DA3642">
        <v>5</v>
      </c>
      <c r="DB3642">
        <v>0</v>
      </c>
      <c r="DC3642">
        <v>0</v>
      </c>
      <c r="DD3642">
        <v>0</v>
      </c>
      <c r="DE3642">
        <v>7</v>
      </c>
      <c r="DF3642">
        <v>0</v>
      </c>
      <c r="DG3642">
        <v>0</v>
      </c>
      <c r="DH3642">
        <v>0</v>
      </c>
      <c r="DI3642">
        <v>7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0</v>
      </c>
      <c r="DU3642">
        <v>2.17</v>
      </c>
      <c r="DV3642">
        <v>0</v>
      </c>
      <c r="DW3642">
        <v>0</v>
      </c>
      <c r="DX3642">
        <v>0</v>
      </c>
      <c r="DY3642" s="4"/>
      <c r="DZ3642" s="3" t="s">
        <v>4398</v>
      </c>
      <c r="EA3642">
        <v>0</v>
      </c>
      <c r="EB3642">
        <v>0</v>
      </c>
      <c r="EC3642">
        <v>20</v>
      </c>
      <c r="ED3642">
        <v>0</v>
      </c>
      <c r="EE3642">
        <v>0</v>
      </c>
      <c r="EF3642">
        <v>20</v>
      </c>
      <c r="EG3642">
        <v>3.3333330000000001</v>
      </c>
      <c r="EH3642">
        <v>0</v>
      </c>
      <c r="EI3642" s="3" t="s">
        <v>8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553</v>
      </c>
      <c r="C3643" s="3" t="s">
        <v>13</v>
      </c>
      <c r="D3643" s="3" t="s">
        <v>14</v>
      </c>
      <c r="E3643" s="3" t="s">
        <v>1425</v>
      </c>
      <c r="F3643" s="3" t="s">
        <v>1426</v>
      </c>
      <c r="G3643" s="3" t="s">
        <v>1427</v>
      </c>
      <c r="H3643" s="3" t="s">
        <v>1428</v>
      </c>
      <c r="I3643" s="3" t="s">
        <v>229</v>
      </c>
      <c r="J3643" s="3" t="s">
        <v>230</v>
      </c>
      <c r="K3643" s="3" t="s">
        <v>1374</v>
      </c>
      <c r="L3643" s="3" t="s">
        <v>1375</v>
      </c>
      <c r="M3643" s="3" t="s">
        <v>555</v>
      </c>
      <c r="N3643" s="3" t="s">
        <v>1363</v>
      </c>
      <c r="O3643">
        <v>1</v>
      </c>
      <c r="P3643" s="3" t="s">
        <v>3116</v>
      </c>
      <c r="Q3643" s="3" t="s">
        <v>3116</v>
      </c>
      <c r="R3643" s="3" t="s">
        <v>3116</v>
      </c>
      <c r="S3643" s="3" t="s">
        <v>925</v>
      </c>
      <c r="T3643" s="3" t="s">
        <v>3529</v>
      </c>
      <c r="U3643" s="3" t="s">
        <v>665</v>
      </c>
      <c r="V3643" s="3" t="s">
        <v>794</v>
      </c>
      <c r="W3643" s="3" t="s">
        <v>795</v>
      </c>
      <c r="X3643" s="3" t="s">
        <v>795</v>
      </c>
      <c r="Y3643" s="3" t="s">
        <v>561</v>
      </c>
      <c r="Z3643" s="3" t="s">
        <v>3280</v>
      </c>
      <c r="AA3643" s="3" t="s">
        <v>562</v>
      </c>
      <c r="AB3643">
        <v>0</v>
      </c>
      <c r="AC3643">
        <v>1</v>
      </c>
      <c r="AD3643">
        <v>0</v>
      </c>
      <c r="AE3643">
        <v>0</v>
      </c>
      <c r="AF3643">
        <v>0</v>
      </c>
      <c r="AG3643">
        <v>1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4</v>
      </c>
      <c r="BJ3643">
        <v>0</v>
      </c>
      <c r="BK3643">
        <v>0</v>
      </c>
      <c r="BL3643">
        <v>0</v>
      </c>
      <c r="BM3643">
        <v>4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6</v>
      </c>
      <c r="DF3643">
        <v>0</v>
      </c>
      <c r="DG3643">
        <v>0</v>
      </c>
      <c r="DH3643">
        <v>0</v>
      </c>
      <c r="DI3643">
        <v>6</v>
      </c>
      <c r="DJ3643">
        <v>0</v>
      </c>
      <c r="DK3643">
        <v>0</v>
      </c>
      <c r="DL3643">
        <v>0</v>
      </c>
      <c r="DM3643">
        <v>0</v>
      </c>
      <c r="DN3643">
        <v>0</v>
      </c>
      <c r="DO3643">
        <v>0</v>
      </c>
      <c r="DP3643">
        <v>0</v>
      </c>
      <c r="DQ3643">
        <v>0</v>
      </c>
      <c r="DR3643">
        <v>0</v>
      </c>
      <c r="DS3643">
        <v>0</v>
      </c>
      <c r="DT3643">
        <v>0</v>
      </c>
      <c r="DU3643">
        <v>0.73</v>
      </c>
      <c r="DV3643">
        <v>0</v>
      </c>
      <c r="DW3643">
        <v>0</v>
      </c>
      <c r="DX3643">
        <v>0</v>
      </c>
      <c r="DY3643" s="4"/>
      <c r="DZ3643" s="3" t="s">
        <v>4398</v>
      </c>
      <c r="EA3643">
        <v>0</v>
      </c>
      <c r="EB3643">
        <v>0</v>
      </c>
      <c r="EC3643">
        <v>11</v>
      </c>
      <c r="ED3643">
        <v>0</v>
      </c>
      <c r="EE3643">
        <v>0</v>
      </c>
      <c r="EF3643">
        <v>11</v>
      </c>
      <c r="EG3643">
        <v>3.6666669999999999</v>
      </c>
      <c r="EH3643">
        <v>0</v>
      </c>
      <c r="EI3643" s="3" t="s">
        <v>8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553</v>
      </c>
      <c r="C3644" s="3" t="s">
        <v>13</v>
      </c>
      <c r="D3644" s="3" t="s">
        <v>14</v>
      </c>
      <c r="E3644" s="3" t="s">
        <v>1389</v>
      </c>
      <c r="F3644" s="3" t="s">
        <v>1390</v>
      </c>
      <c r="G3644" s="3" t="s">
        <v>1391</v>
      </c>
      <c r="H3644" s="3" t="s">
        <v>1392</v>
      </c>
      <c r="I3644" s="3" t="s">
        <v>489</v>
      </c>
      <c r="J3644" s="3" t="s">
        <v>490</v>
      </c>
      <c r="K3644" s="3" t="s">
        <v>1374</v>
      </c>
      <c r="L3644" s="3" t="s">
        <v>1384</v>
      </c>
      <c r="M3644" s="3" t="s">
        <v>555</v>
      </c>
      <c r="N3644" s="3" t="s">
        <v>1363</v>
      </c>
      <c r="O3644">
        <v>2</v>
      </c>
      <c r="P3644" s="3" t="s">
        <v>3116</v>
      </c>
      <c r="Q3644" s="3" t="s">
        <v>3116</v>
      </c>
      <c r="R3644" s="3" t="s">
        <v>3116</v>
      </c>
      <c r="S3644" s="3" t="s">
        <v>918</v>
      </c>
      <c r="T3644" s="3" t="s">
        <v>3518</v>
      </c>
      <c r="U3644" s="3" t="s">
        <v>665</v>
      </c>
      <c r="V3644" s="3" t="s">
        <v>794</v>
      </c>
      <c r="W3644" s="3" t="s">
        <v>830</v>
      </c>
      <c r="X3644" s="3" t="s">
        <v>831</v>
      </c>
      <c r="Y3644" s="3" t="s">
        <v>588</v>
      </c>
      <c r="Z3644" s="3" t="s">
        <v>3280</v>
      </c>
      <c r="AA3644" s="3" t="s">
        <v>562</v>
      </c>
      <c r="AB3644">
        <v>0</v>
      </c>
      <c r="AC3644">
        <v>1</v>
      </c>
      <c r="AD3644">
        <v>0</v>
      </c>
      <c r="AE3644">
        <v>0</v>
      </c>
      <c r="AF3644">
        <v>0</v>
      </c>
      <c r="AG3644">
        <v>1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1</v>
      </c>
      <c r="DN3644">
        <v>0</v>
      </c>
      <c r="DO3644">
        <v>0</v>
      </c>
      <c r="DP3644">
        <v>0</v>
      </c>
      <c r="DQ3644">
        <v>1</v>
      </c>
      <c r="DR3644">
        <v>0</v>
      </c>
      <c r="DS3644">
        <v>0</v>
      </c>
      <c r="DT3644">
        <v>0</v>
      </c>
      <c r="DU3644">
        <v>2.1375000000000002</v>
      </c>
      <c r="DV3644">
        <v>1</v>
      </c>
      <c r="DW3644">
        <v>0</v>
      </c>
      <c r="DX3644">
        <v>0</v>
      </c>
      <c r="DY3644" s="4">
        <v>46022</v>
      </c>
      <c r="DZ3644" s="3" t="s">
        <v>4398</v>
      </c>
      <c r="EA3644">
        <v>0</v>
      </c>
      <c r="EB3644">
        <v>0</v>
      </c>
      <c r="EC3644">
        <v>2</v>
      </c>
      <c r="ED3644">
        <v>0</v>
      </c>
      <c r="EE3644">
        <v>0</v>
      </c>
      <c r="EF3644">
        <v>2</v>
      </c>
      <c r="EG3644">
        <v>1</v>
      </c>
      <c r="EH3644">
        <v>0</v>
      </c>
      <c r="EI3644" s="3" t="s">
        <v>8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553</v>
      </c>
      <c r="C3645" s="3" t="s">
        <v>13</v>
      </c>
      <c r="D3645" s="3" t="s">
        <v>14</v>
      </c>
      <c r="E3645" s="3" t="s">
        <v>1389</v>
      </c>
      <c r="F3645" s="3" t="s">
        <v>1390</v>
      </c>
      <c r="G3645" s="3" t="s">
        <v>1391</v>
      </c>
      <c r="H3645" s="3" t="s">
        <v>1392</v>
      </c>
      <c r="I3645" s="3" t="s">
        <v>436</v>
      </c>
      <c r="J3645" s="3" t="s">
        <v>437</v>
      </c>
      <c r="K3645" s="3" t="s">
        <v>1374</v>
      </c>
      <c r="L3645" s="3" t="s">
        <v>1376</v>
      </c>
      <c r="M3645" s="3" t="s">
        <v>555</v>
      </c>
      <c r="N3645" s="3" t="s">
        <v>1363</v>
      </c>
      <c r="O3645">
        <v>2</v>
      </c>
      <c r="P3645" s="3" t="s">
        <v>3116</v>
      </c>
      <c r="Q3645" s="3" t="s">
        <v>3116</v>
      </c>
      <c r="R3645" s="3" t="s">
        <v>3116</v>
      </c>
      <c r="S3645" s="3" t="s">
        <v>785</v>
      </c>
      <c r="T3645" s="3" t="s">
        <v>2041</v>
      </c>
      <c r="U3645" s="3" t="s">
        <v>572</v>
      </c>
      <c r="V3645" s="3" t="s">
        <v>558</v>
      </c>
      <c r="W3645" s="3" t="s">
        <v>3668</v>
      </c>
      <c r="X3645" s="3" t="s">
        <v>3669</v>
      </c>
      <c r="Y3645" s="3" t="s">
        <v>561</v>
      </c>
      <c r="Z3645" s="3" t="s">
        <v>3281</v>
      </c>
      <c r="AA3645" s="3" t="s">
        <v>562</v>
      </c>
      <c r="AB3645">
        <v>0</v>
      </c>
      <c r="AC3645">
        <v>0</v>
      </c>
      <c r="AD3645">
        <v>1</v>
      </c>
      <c r="AE3645">
        <v>0</v>
      </c>
      <c r="AF3645">
        <v>0</v>
      </c>
      <c r="AG3645">
        <v>1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1</v>
      </c>
      <c r="AU3645">
        <v>0</v>
      </c>
      <c r="AV3645">
        <v>0</v>
      </c>
      <c r="AW3645">
        <v>1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1</v>
      </c>
      <c r="CA3645">
        <v>0</v>
      </c>
      <c r="CB3645">
        <v>0</v>
      </c>
      <c r="CC3645">
        <v>1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1</v>
      </c>
      <c r="DO3645">
        <v>0</v>
      </c>
      <c r="DP3645">
        <v>0</v>
      </c>
      <c r="DQ3645">
        <v>1</v>
      </c>
      <c r="DR3645">
        <v>0</v>
      </c>
      <c r="DS3645">
        <v>0</v>
      </c>
      <c r="DT3645">
        <v>0</v>
      </c>
      <c r="DU3645">
        <v>20.3858</v>
      </c>
      <c r="DV3645">
        <v>1</v>
      </c>
      <c r="DW3645">
        <v>0</v>
      </c>
      <c r="DX3645">
        <v>0</v>
      </c>
      <c r="DY3645" s="4"/>
      <c r="DZ3645" s="3" t="s">
        <v>4398</v>
      </c>
      <c r="EA3645">
        <v>0</v>
      </c>
      <c r="EB3645">
        <v>0</v>
      </c>
      <c r="EC3645">
        <v>4</v>
      </c>
      <c r="ED3645">
        <v>0</v>
      </c>
      <c r="EE3645">
        <v>0</v>
      </c>
      <c r="EF3645">
        <v>4</v>
      </c>
      <c r="EG3645">
        <v>1</v>
      </c>
      <c r="EH3645">
        <v>0</v>
      </c>
      <c r="EI3645" s="3" t="s">
        <v>8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553</v>
      </c>
      <c r="C3646" s="3" t="s">
        <v>13</v>
      </c>
      <c r="D3646" s="3" t="s">
        <v>14</v>
      </c>
      <c r="E3646" s="3" t="s">
        <v>1389</v>
      </c>
      <c r="F3646" s="3" t="s">
        <v>1390</v>
      </c>
      <c r="G3646" s="3" t="s">
        <v>1391</v>
      </c>
      <c r="H3646" s="3" t="s">
        <v>1392</v>
      </c>
      <c r="I3646" s="3" t="s">
        <v>207</v>
      </c>
      <c r="J3646" s="3" t="s">
        <v>208</v>
      </c>
      <c r="K3646" s="3" t="s">
        <v>1374</v>
      </c>
      <c r="L3646" s="3" t="s">
        <v>1375</v>
      </c>
      <c r="M3646" s="3" t="s">
        <v>555</v>
      </c>
      <c r="N3646" s="3" t="s">
        <v>1363</v>
      </c>
      <c r="O3646">
        <v>2</v>
      </c>
      <c r="P3646" s="3" t="s">
        <v>3116</v>
      </c>
      <c r="Q3646" s="3" t="s">
        <v>3116</v>
      </c>
      <c r="R3646" s="3" t="s">
        <v>3116</v>
      </c>
      <c r="S3646" s="3" t="s">
        <v>989</v>
      </c>
      <c r="T3646" s="3" t="s">
        <v>2623</v>
      </c>
      <c r="U3646" s="3" t="s">
        <v>665</v>
      </c>
      <c r="V3646" s="3" t="s">
        <v>794</v>
      </c>
      <c r="W3646" s="3" t="s">
        <v>795</v>
      </c>
      <c r="X3646" s="3" t="s">
        <v>795</v>
      </c>
      <c r="Y3646" s="3" t="s">
        <v>588</v>
      </c>
      <c r="Z3646" s="3" t="s">
        <v>599</v>
      </c>
      <c r="AA3646" s="3" t="s">
        <v>562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0</v>
      </c>
      <c r="AI3646">
        <v>0</v>
      </c>
      <c r="AJ3646">
        <v>0</v>
      </c>
      <c r="AK3646">
        <v>1</v>
      </c>
      <c r="AL3646">
        <v>0</v>
      </c>
      <c r="AM3646">
        <v>0</v>
      </c>
      <c r="AN3646">
        <v>0</v>
      </c>
      <c r="AO3646">
        <v>1</v>
      </c>
      <c r="AP3646">
        <v>0</v>
      </c>
      <c r="AQ3646">
        <v>0</v>
      </c>
      <c r="AR3646">
        <v>0</v>
      </c>
      <c r="AS3646">
        <v>0</v>
      </c>
      <c r="AT3646">
        <v>0</v>
      </c>
      <c r="AU3646">
        <v>0</v>
      </c>
      <c r="AV3646">
        <v>0</v>
      </c>
      <c r="AW3646">
        <v>0</v>
      </c>
      <c r="AX3646">
        <v>0</v>
      </c>
      <c r="AY3646">
        <v>0</v>
      </c>
      <c r="AZ3646">
        <v>0</v>
      </c>
      <c r="BA3646">
        <v>0</v>
      </c>
      <c r="BB3646">
        <v>0</v>
      </c>
      <c r="BC3646">
        <v>0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>
        <v>0</v>
      </c>
      <c r="DJ3646">
        <v>0</v>
      </c>
      <c r="DK3646">
        <v>0</v>
      </c>
      <c r="DL3646">
        <v>0</v>
      </c>
      <c r="DM3646">
        <v>1</v>
      </c>
      <c r="DN3646">
        <v>0</v>
      </c>
      <c r="DO3646">
        <v>0</v>
      </c>
      <c r="DP3646">
        <v>0</v>
      </c>
      <c r="DQ3646">
        <v>1</v>
      </c>
      <c r="DR3646">
        <v>0</v>
      </c>
      <c r="DS3646">
        <v>0</v>
      </c>
      <c r="DT3646">
        <v>1</v>
      </c>
      <c r="DU3646">
        <v>18.4375</v>
      </c>
      <c r="DV3646">
        <v>0</v>
      </c>
      <c r="DW3646">
        <v>0</v>
      </c>
      <c r="DX3646">
        <v>0</v>
      </c>
      <c r="DY3646" s="4">
        <v>46022</v>
      </c>
      <c r="DZ3646" s="3" t="s">
        <v>4398</v>
      </c>
      <c r="EA3646">
        <v>0</v>
      </c>
      <c r="EB3646">
        <v>0</v>
      </c>
      <c r="EC3646">
        <v>2</v>
      </c>
      <c r="ED3646">
        <v>0</v>
      </c>
      <c r="EE3646">
        <v>0</v>
      </c>
      <c r="EF3646">
        <v>2</v>
      </c>
      <c r="EG3646">
        <v>1</v>
      </c>
      <c r="EH3646">
        <v>0</v>
      </c>
      <c r="EI3646" s="3" t="s">
        <v>8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553</v>
      </c>
      <c r="C3647" s="3" t="s">
        <v>13</v>
      </c>
      <c r="D3647" s="3" t="s">
        <v>14</v>
      </c>
      <c r="E3647" s="3" t="s">
        <v>1455</v>
      </c>
      <c r="F3647" s="3" t="s">
        <v>1456</v>
      </c>
      <c r="G3647" s="3" t="s">
        <v>1457</v>
      </c>
      <c r="H3647" s="3" t="s">
        <v>1458</v>
      </c>
      <c r="I3647" s="3" t="s">
        <v>52</v>
      </c>
      <c r="J3647" s="3" t="s">
        <v>53</v>
      </c>
      <c r="K3647" s="3" t="s">
        <v>1361</v>
      </c>
      <c r="L3647" s="3" t="s">
        <v>1376</v>
      </c>
      <c r="M3647" s="3" t="s">
        <v>794</v>
      </c>
      <c r="N3647" s="3" t="s">
        <v>1363</v>
      </c>
      <c r="O3647">
        <v>5</v>
      </c>
      <c r="P3647" s="3" t="s">
        <v>3116</v>
      </c>
      <c r="Q3647" s="3" t="s">
        <v>3116</v>
      </c>
      <c r="R3647" s="3" t="s">
        <v>3116</v>
      </c>
      <c r="S3647" s="3" t="s">
        <v>742</v>
      </c>
      <c r="T3647" s="3" t="s">
        <v>1990</v>
      </c>
      <c r="U3647" s="3" t="s">
        <v>557</v>
      </c>
      <c r="V3647" s="3" t="s">
        <v>558</v>
      </c>
      <c r="W3647" s="3" t="s">
        <v>558</v>
      </c>
      <c r="X3647" s="3" t="s">
        <v>3670</v>
      </c>
      <c r="Y3647" s="3" t="s">
        <v>588</v>
      </c>
      <c r="Z3647" s="3" t="s">
        <v>3280</v>
      </c>
      <c r="AA3647" s="3" t="s">
        <v>562</v>
      </c>
      <c r="AB3647">
        <v>0</v>
      </c>
      <c r="AC3647">
        <v>20</v>
      </c>
      <c r="AD3647">
        <v>0</v>
      </c>
      <c r="AE3647">
        <v>0</v>
      </c>
      <c r="AF3647">
        <v>0</v>
      </c>
      <c r="AG3647">
        <v>2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10</v>
      </c>
      <c r="BZ3647">
        <v>0</v>
      </c>
      <c r="CA3647">
        <v>0</v>
      </c>
      <c r="CB3647">
        <v>0</v>
      </c>
      <c r="CC3647">
        <v>1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60</v>
      </c>
      <c r="CP3647">
        <v>0</v>
      </c>
      <c r="CQ3647">
        <v>0</v>
      </c>
      <c r="CR3647">
        <v>0</v>
      </c>
      <c r="CS3647">
        <v>6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10</v>
      </c>
      <c r="DF3647">
        <v>0</v>
      </c>
      <c r="DG3647">
        <v>0</v>
      </c>
      <c r="DH3647">
        <v>0</v>
      </c>
      <c r="DI3647">
        <v>10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0</v>
      </c>
      <c r="DU3647">
        <v>0.25</v>
      </c>
      <c r="DV3647">
        <v>0</v>
      </c>
      <c r="DW3647">
        <v>0</v>
      </c>
      <c r="DX3647">
        <v>0</v>
      </c>
      <c r="DY3647" s="4"/>
      <c r="DZ3647" s="3" t="s">
        <v>4398</v>
      </c>
      <c r="EA3647">
        <v>0</v>
      </c>
      <c r="EB3647">
        <v>0</v>
      </c>
      <c r="EC3647">
        <v>100</v>
      </c>
      <c r="ED3647">
        <v>0</v>
      </c>
      <c r="EE3647">
        <v>0</v>
      </c>
      <c r="EF3647">
        <v>100</v>
      </c>
      <c r="EG3647">
        <v>25</v>
      </c>
      <c r="EH3647">
        <v>0</v>
      </c>
      <c r="EI3647" s="3" t="s">
        <v>8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553</v>
      </c>
      <c r="C3648" s="3" t="s">
        <v>13</v>
      </c>
      <c r="D3648" s="3" t="s">
        <v>14</v>
      </c>
      <c r="E3648" s="3" t="s">
        <v>1389</v>
      </c>
      <c r="F3648" s="3" t="s">
        <v>1390</v>
      </c>
      <c r="G3648" s="3" t="s">
        <v>1391</v>
      </c>
      <c r="H3648" s="3" t="s">
        <v>1392</v>
      </c>
      <c r="I3648" s="3" t="s">
        <v>181</v>
      </c>
      <c r="J3648" s="3" t="s">
        <v>180</v>
      </c>
      <c r="K3648" s="3" t="s">
        <v>1374</v>
      </c>
      <c r="L3648" s="3" t="s">
        <v>1376</v>
      </c>
      <c r="M3648" s="3" t="s">
        <v>555</v>
      </c>
      <c r="N3648" s="3" t="s">
        <v>1363</v>
      </c>
      <c r="O3648">
        <v>1</v>
      </c>
      <c r="P3648" s="3" t="s">
        <v>3116</v>
      </c>
      <c r="Q3648" s="3" t="s">
        <v>3116</v>
      </c>
      <c r="R3648" s="3" t="s">
        <v>3116</v>
      </c>
      <c r="S3648" s="3" t="s">
        <v>1344</v>
      </c>
      <c r="T3648" s="3" t="s">
        <v>3515</v>
      </c>
      <c r="U3648" s="3" t="s">
        <v>611</v>
      </c>
      <c r="V3648" s="3" t="s">
        <v>558</v>
      </c>
      <c r="W3648" s="3" t="s">
        <v>3673</v>
      </c>
      <c r="X3648" s="3" t="s">
        <v>3674</v>
      </c>
      <c r="Y3648" s="3" t="s">
        <v>561</v>
      </c>
      <c r="Z3648" s="3" t="s">
        <v>599</v>
      </c>
      <c r="AA3648" s="3" t="s">
        <v>562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  <c r="DL3648">
        <v>0</v>
      </c>
      <c r="DM3648">
        <v>1</v>
      </c>
      <c r="DN3648">
        <v>0</v>
      </c>
      <c r="DO3648">
        <v>0</v>
      </c>
      <c r="DP3648">
        <v>0</v>
      </c>
      <c r="DQ3648">
        <v>1</v>
      </c>
      <c r="DR3648">
        <v>0</v>
      </c>
      <c r="DS3648">
        <v>0</v>
      </c>
      <c r="DT3648">
        <v>1</v>
      </c>
      <c r="DU3648">
        <v>5</v>
      </c>
      <c r="DV3648">
        <v>0</v>
      </c>
      <c r="DW3648">
        <v>0</v>
      </c>
      <c r="DX3648">
        <v>0</v>
      </c>
      <c r="DY3648" s="4"/>
      <c r="DZ3648" s="3" t="s">
        <v>4398</v>
      </c>
      <c r="EA3648">
        <v>0</v>
      </c>
      <c r="EB3648">
        <v>0</v>
      </c>
      <c r="EC3648">
        <v>1</v>
      </c>
      <c r="ED3648">
        <v>0</v>
      </c>
      <c r="EE3648">
        <v>0</v>
      </c>
      <c r="EF3648">
        <v>1</v>
      </c>
      <c r="EG3648">
        <v>1</v>
      </c>
      <c r="EH3648">
        <v>0</v>
      </c>
      <c r="EI3648" s="3" t="s">
        <v>8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553</v>
      </c>
      <c r="C3649" s="3" t="s">
        <v>13</v>
      </c>
      <c r="D3649" s="3" t="s">
        <v>14</v>
      </c>
      <c r="E3649" s="3" t="s">
        <v>1389</v>
      </c>
      <c r="F3649" s="3" t="s">
        <v>1390</v>
      </c>
      <c r="G3649" s="3" t="s">
        <v>1391</v>
      </c>
      <c r="H3649" s="3" t="s">
        <v>1392</v>
      </c>
      <c r="I3649" s="3" t="s">
        <v>139</v>
      </c>
      <c r="J3649" s="3" t="s">
        <v>140</v>
      </c>
      <c r="K3649" s="3" t="s">
        <v>1374</v>
      </c>
      <c r="L3649" s="3" t="s">
        <v>1375</v>
      </c>
      <c r="M3649" s="3" t="s">
        <v>555</v>
      </c>
      <c r="N3649" s="3" t="s">
        <v>1363</v>
      </c>
      <c r="O3649">
        <v>3</v>
      </c>
      <c r="P3649" s="3" t="s">
        <v>3116</v>
      </c>
      <c r="Q3649" s="3" t="s">
        <v>3116</v>
      </c>
      <c r="R3649" s="3" t="s">
        <v>3116</v>
      </c>
      <c r="S3649" s="3" t="s">
        <v>1249</v>
      </c>
      <c r="T3649" s="3" t="s">
        <v>3582</v>
      </c>
      <c r="U3649" s="3" t="s">
        <v>572</v>
      </c>
      <c r="V3649" s="3" t="s">
        <v>558</v>
      </c>
      <c r="W3649" s="3" t="s">
        <v>3668</v>
      </c>
      <c r="X3649" s="3" t="s">
        <v>3669</v>
      </c>
      <c r="Y3649" s="3" t="s">
        <v>561</v>
      </c>
      <c r="Z3649" s="3" t="s">
        <v>3281</v>
      </c>
      <c r="AA3649" s="3" t="s">
        <v>562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1</v>
      </c>
      <c r="BS3649">
        <v>0</v>
      </c>
      <c r="BT3649">
        <v>0</v>
      </c>
      <c r="BU3649">
        <v>1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1</v>
      </c>
      <c r="CI3649">
        <v>0</v>
      </c>
      <c r="CJ3649">
        <v>0</v>
      </c>
      <c r="CK3649">
        <v>1</v>
      </c>
      <c r="CL3649">
        <v>0</v>
      </c>
      <c r="CM3649">
        <v>0</v>
      </c>
      <c r="CN3649">
        <v>0</v>
      </c>
      <c r="CO3649">
        <v>0</v>
      </c>
      <c r="CP3649">
        <v>1</v>
      </c>
      <c r="CQ3649">
        <v>0</v>
      </c>
      <c r="CR3649">
        <v>0</v>
      </c>
      <c r="CS3649">
        <v>1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0</v>
      </c>
      <c r="DU3649">
        <v>123.9221</v>
      </c>
      <c r="DV3649">
        <v>0</v>
      </c>
      <c r="DW3649">
        <v>0</v>
      </c>
      <c r="DX3649">
        <v>0</v>
      </c>
      <c r="DY3649" s="4"/>
      <c r="DZ3649" s="3" t="s">
        <v>4398</v>
      </c>
      <c r="EA3649">
        <v>0</v>
      </c>
      <c r="EB3649">
        <v>0</v>
      </c>
      <c r="EC3649">
        <v>3</v>
      </c>
      <c r="ED3649">
        <v>0</v>
      </c>
      <c r="EE3649">
        <v>0</v>
      </c>
      <c r="EF3649">
        <v>3</v>
      </c>
      <c r="EG3649">
        <v>1</v>
      </c>
      <c r="EH3649">
        <v>0</v>
      </c>
      <c r="EI3649" s="3" t="s">
        <v>8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553</v>
      </c>
      <c r="C3650" s="3" t="s">
        <v>13</v>
      </c>
      <c r="D3650" s="3" t="s">
        <v>14</v>
      </c>
      <c r="E3650" s="3" t="s">
        <v>1425</v>
      </c>
      <c r="F3650" s="3" t="s">
        <v>1426</v>
      </c>
      <c r="G3650" s="3" t="s">
        <v>1427</v>
      </c>
      <c r="H3650" s="3" t="s">
        <v>1428</v>
      </c>
      <c r="I3650" s="3" t="s">
        <v>109</v>
      </c>
      <c r="J3650" s="3" t="s">
        <v>110</v>
      </c>
      <c r="K3650" s="3" t="s">
        <v>1374</v>
      </c>
      <c r="L3650" s="3" t="s">
        <v>1375</v>
      </c>
      <c r="M3650" s="3" t="s">
        <v>555</v>
      </c>
      <c r="N3650" s="3" t="s">
        <v>1363</v>
      </c>
      <c r="O3650">
        <v>1</v>
      </c>
      <c r="P3650" s="3" t="s">
        <v>3116</v>
      </c>
      <c r="Q3650" s="3" t="s">
        <v>3116</v>
      </c>
      <c r="R3650" s="3" t="s">
        <v>3116</v>
      </c>
      <c r="S3650" s="3" t="s">
        <v>883</v>
      </c>
      <c r="T3650" s="3" t="s">
        <v>2124</v>
      </c>
      <c r="U3650" s="3" t="s">
        <v>557</v>
      </c>
      <c r="V3650" s="3" t="s">
        <v>558</v>
      </c>
      <c r="W3650" s="3" t="s">
        <v>558</v>
      </c>
      <c r="X3650" s="3" t="s">
        <v>3670</v>
      </c>
      <c r="Y3650" s="3" t="s">
        <v>561</v>
      </c>
      <c r="Z3650" s="3" t="s">
        <v>3281</v>
      </c>
      <c r="AA3650" s="3" t="s">
        <v>562</v>
      </c>
      <c r="AB3650">
        <v>0</v>
      </c>
      <c r="AC3650">
        <v>0</v>
      </c>
      <c r="AD3650">
        <v>12</v>
      </c>
      <c r="AE3650">
        <v>0</v>
      </c>
      <c r="AF3650">
        <v>0</v>
      </c>
      <c r="AG3650">
        <v>12</v>
      </c>
      <c r="AH3650">
        <v>0</v>
      </c>
      <c r="AI3650">
        <v>0</v>
      </c>
      <c r="AJ3650">
        <v>0</v>
      </c>
      <c r="AK3650">
        <v>0</v>
      </c>
      <c r="AL3650">
        <v>4</v>
      </c>
      <c r="AM3650">
        <v>0</v>
      </c>
      <c r="AN3650">
        <v>0</v>
      </c>
      <c r="AO3650">
        <v>4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5</v>
      </c>
      <c r="BC3650">
        <v>0</v>
      </c>
      <c r="BD3650">
        <v>0</v>
      </c>
      <c r="BE3650">
        <v>5</v>
      </c>
      <c r="BF3650">
        <v>0</v>
      </c>
      <c r="BG3650">
        <v>0</v>
      </c>
      <c r="BH3650">
        <v>0</v>
      </c>
      <c r="BI3650">
        <v>0</v>
      </c>
      <c r="BJ3650">
        <v>20</v>
      </c>
      <c r="BK3650">
        <v>0</v>
      </c>
      <c r="BL3650">
        <v>0</v>
      </c>
      <c r="BM3650">
        <v>20</v>
      </c>
      <c r="BN3650">
        <v>0</v>
      </c>
      <c r="BO3650">
        <v>0</v>
      </c>
      <c r="BP3650">
        <v>0</v>
      </c>
      <c r="BQ3650">
        <v>0</v>
      </c>
      <c r="BR3650">
        <v>1</v>
      </c>
      <c r="BS3650">
        <v>0</v>
      </c>
      <c r="BT3650">
        <v>0</v>
      </c>
      <c r="BU3650">
        <v>1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12</v>
      </c>
      <c r="CI3650">
        <v>0</v>
      </c>
      <c r="CJ3650">
        <v>0</v>
      </c>
      <c r="CK3650">
        <v>12</v>
      </c>
      <c r="CL3650">
        <v>0</v>
      </c>
      <c r="CM3650">
        <v>0</v>
      </c>
      <c r="CN3650">
        <v>0</v>
      </c>
      <c r="CO3650">
        <v>0</v>
      </c>
      <c r="CP3650">
        <v>12</v>
      </c>
      <c r="CQ3650">
        <v>0</v>
      </c>
      <c r="CR3650">
        <v>0</v>
      </c>
      <c r="CS3650">
        <v>12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0</v>
      </c>
      <c r="DU3650">
        <v>1.59</v>
      </c>
      <c r="DV3650">
        <v>0</v>
      </c>
      <c r="DW3650">
        <v>0</v>
      </c>
      <c r="DX3650">
        <v>0</v>
      </c>
      <c r="DY3650" s="4"/>
      <c r="DZ3650" s="3" t="s">
        <v>4398</v>
      </c>
      <c r="EA3650">
        <v>0</v>
      </c>
      <c r="EB3650">
        <v>0</v>
      </c>
      <c r="EC3650">
        <v>66</v>
      </c>
      <c r="ED3650">
        <v>0</v>
      </c>
      <c r="EE3650">
        <v>0</v>
      </c>
      <c r="EF3650">
        <v>66</v>
      </c>
      <c r="EG3650">
        <v>9.4285709999999998</v>
      </c>
      <c r="EH3650">
        <v>0</v>
      </c>
      <c r="EI3650" s="3" t="s">
        <v>8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553</v>
      </c>
      <c r="C3651" s="3" t="s">
        <v>13</v>
      </c>
      <c r="D3651" s="3" t="s">
        <v>14</v>
      </c>
      <c r="E3651" s="3" t="s">
        <v>1455</v>
      </c>
      <c r="F3651" s="3" t="s">
        <v>1456</v>
      </c>
      <c r="G3651" s="3" t="s">
        <v>1457</v>
      </c>
      <c r="H3651" s="3" t="s">
        <v>1458</v>
      </c>
      <c r="I3651" s="3" t="s">
        <v>379</v>
      </c>
      <c r="J3651" s="3" t="s">
        <v>380</v>
      </c>
      <c r="K3651" s="3" t="s">
        <v>1374</v>
      </c>
      <c r="L3651" s="3" t="s">
        <v>1376</v>
      </c>
      <c r="M3651" s="3" t="s">
        <v>555</v>
      </c>
      <c r="N3651" s="3" t="s">
        <v>1363</v>
      </c>
      <c r="O3651">
        <v>1</v>
      </c>
      <c r="P3651" s="3" t="s">
        <v>3116</v>
      </c>
      <c r="Q3651" s="3" t="s">
        <v>3116</v>
      </c>
      <c r="R3651" s="3" t="s">
        <v>3116</v>
      </c>
      <c r="S3651" s="3" t="s">
        <v>883</v>
      </c>
      <c r="T3651" s="3" t="s">
        <v>2124</v>
      </c>
      <c r="U3651" s="3" t="s">
        <v>557</v>
      </c>
      <c r="V3651" s="3" t="s">
        <v>558</v>
      </c>
      <c r="W3651" s="3" t="s">
        <v>558</v>
      </c>
      <c r="X3651" s="3" t="s">
        <v>3670</v>
      </c>
      <c r="Y3651" s="3" t="s">
        <v>561</v>
      </c>
      <c r="Z3651" s="3" t="s">
        <v>3281</v>
      </c>
      <c r="AA3651" s="3" t="s">
        <v>562</v>
      </c>
      <c r="AB3651">
        <v>0</v>
      </c>
      <c r="AC3651">
        <v>0</v>
      </c>
      <c r="AD3651">
        <v>8</v>
      </c>
      <c r="AE3651">
        <v>0</v>
      </c>
      <c r="AF3651">
        <v>0</v>
      </c>
      <c r="AG3651">
        <v>8</v>
      </c>
      <c r="AH3651">
        <v>0</v>
      </c>
      <c r="AI3651">
        <v>0</v>
      </c>
      <c r="AJ3651">
        <v>0</v>
      </c>
      <c r="AK3651">
        <v>0</v>
      </c>
      <c r="AL3651">
        <v>16</v>
      </c>
      <c r="AM3651">
        <v>0</v>
      </c>
      <c r="AN3651">
        <v>0</v>
      </c>
      <c r="AO3651">
        <v>16</v>
      </c>
      <c r="AP3651">
        <v>0</v>
      </c>
      <c r="AQ3651">
        <v>0</v>
      </c>
      <c r="AR3651">
        <v>0</v>
      </c>
      <c r="AS3651">
        <v>0</v>
      </c>
      <c r="AT3651">
        <v>16</v>
      </c>
      <c r="AU3651">
        <v>0</v>
      </c>
      <c r="AV3651">
        <v>0</v>
      </c>
      <c r="AW3651">
        <v>16</v>
      </c>
      <c r="AX3651">
        <v>0</v>
      </c>
      <c r="AY3651">
        <v>0</v>
      </c>
      <c r="AZ3651">
        <v>0</v>
      </c>
      <c r="BA3651">
        <v>0</v>
      </c>
      <c r="BB3651">
        <v>4</v>
      </c>
      <c r="BC3651">
        <v>0</v>
      </c>
      <c r="BD3651">
        <v>0</v>
      </c>
      <c r="BE3651">
        <v>4</v>
      </c>
      <c r="BF3651">
        <v>0</v>
      </c>
      <c r="BG3651">
        <v>0</v>
      </c>
      <c r="BH3651">
        <v>0</v>
      </c>
      <c r="BI3651">
        <v>0</v>
      </c>
      <c r="BJ3651">
        <v>16</v>
      </c>
      <c r="BK3651">
        <v>0</v>
      </c>
      <c r="BL3651">
        <v>0</v>
      </c>
      <c r="BM3651">
        <v>16</v>
      </c>
      <c r="BN3651">
        <v>0</v>
      </c>
      <c r="BO3651">
        <v>0</v>
      </c>
      <c r="BP3651">
        <v>0</v>
      </c>
      <c r="BQ3651">
        <v>0</v>
      </c>
      <c r="BR3651">
        <v>8</v>
      </c>
      <c r="BS3651">
        <v>0</v>
      </c>
      <c r="BT3651">
        <v>0</v>
      </c>
      <c r="BU3651">
        <v>8</v>
      </c>
      <c r="BV3651">
        <v>0</v>
      </c>
      <c r="BW3651">
        <v>0</v>
      </c>
      <c r="BX3651">
        <v>0</v>
      </c>
      <c r="BY3651">
        <v>0</v>
      </c>
      <c r="BZ3651">
        <v>24</v>
      </c>
      <c r="CA3651">
        <v>0</v>
      </c>
      <c r="CB3651">
        <v>0</v>
      </c>
      <c r="CC3651">
        <v>24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4</v>
      </c>
      <c r="CQ3651">
        <v>0</v>
      </c>
      <c r="CR3651">
        <v>0</v>
      </c>
      <c r="CS3651">
        <v>4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0</v>
      </c>
      <c r="DU3651">
        <v>1.28</v>
      </c>
      <c r="DV3651">
        <v>0</v>
      </c>
      <c r="DW3651">
        <v>0</v>
      </c>
      <c r="DX3651">
        <v>0</v>
      </c>
      <c r="DY3651" s="4"/>
      <c r="DZ3651" s="3" t="s">
        <v>4398</v>
      </c>
      <c r="EA3651">
        <v>0</v>
      </c>
      <c r="EB3651">
        <v>0</v>
      </c>
      <c r="EC3651">
        <v>96</v>
      </c>
      <c r="ED3651">
        <v>0</v>
      </c>
      <c r="EE3651">
        <v>0</v>
      </c>
      <c r="EF3651">
        <v>96</v>
      </c>
      <c r="EG3651">
        <v>12</v>
      </c>
      <c r="EH3651">
        <v>0</v>
      </c>
      <c r="EI3651" s="3" t="s">
        <v>8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553</v>
      </c>
      <c r="C3652" s="3" t="s">
        <v>13</v>
      </c>
      <c r="D3652" s="3" t="s">
        <v>14</v>
      </c>
      <c r="E3652" s="3" t="s">
        <v>1455</v>
      </c>
      <c r="F3652" s="3" t="s">
        <v>1456</v>
      </c>
      <c r="G3652" s="3" t="s">
        <v>1457</v>
      </c>
      <c r="H3652" s="3" t="s">
        <v>1458</v>
      </c>
      <c r="I3652" s="3" t="s">
        <v>42</v>
      </c>
      <c r="J3652" s="3" t="s">
        <v>43</v>
      </c>
      <c r="K3652" s="3" t="s">
        <v>1361</v>
      </c>
      <c r="L3652" s="3" t="s">
        <v>1384</v>
      </c>
      <c r="M3652" s="3" t="s">
        <v>555</v>
      </c>
      <c r="N3652" s="3" t="s">
        <v>1363</v>
      </c>
      <c r="O3652">
        <v>2</v>
      </c>
      <c r="P3652" s="3" t="s">
        <v>3116</v>
      </c>
      <c r="Q3652" s="3" t="s">
        <v>3116</v>
      </c>
      <c r="R3652" s="3" t="s">
        <v>3116</v>
      </c>
      <c r="S3652" s="3" t="s">
        <v>1368</v>
      </c>
      <c r="T3652" s="3" t="s">
        <v>2157</v>
      </c>
      <c r="U3652" s="3" t="s">
        <v>910</v>
      </c>
      <c r="V3652" s="3" t="s">
        <v>558</v>
      </c>
      <c r="W3652" s="3" t="s">
        <v>3671</v>
      </c>
      <c r="X3652" s="3" t="s">
        <v>3672</v>
      </c>
      <c r="Y3652" s="3" t="s">
        <v>588</v>
      </c>
      <c r="Z3652" s="3" t="s">
        <v>3281</v>
      </c>
      <c r="AA3652" s="3" t="s">
        <v>562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60</v>
      </c>
      <c r="AM3652">
        <v>0</v>
      </c>
      <c r="AN3652">
        <v>0</v>
      </c>
      <c r="AO3652">
        <v>60</v>
      </c>
      <c r="AP3652">
        <v>0</v>
      </c>
      <c r="AQ3652">
        <v>0</v>
      </c>
      <c r="AR3652">
        <v>0</v>
      </c>
      <c r="AS3652">
        <v>0</v>
      </c>
      <c r="AT3652">
        <v>420</v>
      </c>
      <c r="AU3652">
        <v>0</v>
      </c>
      <c r="AV3652">
        <v>0</v>
      </c>
      <c r="AW3652">
        <v>420</v>
      </c>
      <c r="AX3652">
        <v>0</v>
      </c>
      <c r="AY3652">
        <v>0</v>
      </c>
      <c r="AZ3652">
        <v>0</v>
      </c>
      <c r="BA3652">
        <v>0</v>
      </c>
      <c r="BB3652">
        <v>570</v>
      </c>
      <c r="BC3652">
        <v>0</v>
      </c>
      <c r="BD3652">
        <v>0</v>
      </c>
      <c r="BE3652">
        <v>570</v>
      </c>
      <c r="BF3652">
        <v>0</v>
      </c>
      <c r="BG3652">
        <v>0</v>
      </c>
      <c r="BH3652">
        <v>0</v>
      </c>
      <c r="BI3652">
        <v>0</v>
      </c>
      <c r="BJ3652">
        <v>420</v>
      </c>
      <c r="BK3652">
        <v>0</v>
      </c>
      <c r="BL3652">
        <v>0</v>
      </c>
      <c r="BM3652">
        <v>420</v>
      </c>
      <c r="BN3652">
        <v>0</v>
      </c>
      <c r="BO3652">
        <v>0</v>
      </c>
      <c r="BP3652">
        <v>0</v>
      </c>
      <c r="BQ3652">
        <v>0</v>
      </c>
      <c r="BR3652">
        <v>360</v>
      </c>
      <c r="BS3652">
        <v>0</v>
      </c>
      <c r="BT3652">
        <v>0</v>
      </c>
      <c r="BU3652">
        <v>360</v>
      </c>
      <c r="BV3652">
        <v>0</v>
      </c>
      <c r="BW3652">
        <v>0</v>
      </c>
      <c r="BX3652">
        <v>0</v>
      </c>
      <c r="BY3652">
        <v>0</v>
      </c>
      <c r="BZ3652">
        <v>540</v>
      </c>
      <c r="CA3652">
        <v>0</v>
      </c>
      <c r="CB3652">
        <v>0</v>
      </c>
      <c r="CC3652">
        <v>540</v>
      </c>
      <c r="CD3652">
        <v>0</v>
      </c>
      <c r="CE3652">
        <v>0</v>
      </c>
      <c r="CF3652">
        <v>0</v>
      </c>
      <c r="CG3652">
        <v>0</v>
      </c>
      <c r="CH3652">
        <v>540</v>
      </c>
      <c r="CI3652">
        <v>0</v>
      </c>
      <c r="CJ3652">
        <v>0</v>
      </c>
      <c r="CK3652">
        <v>540</v>
      </c>
      <c r="CL3652">
        <v>0</v>
      </c>
      <c r="CM3652">
        <v>0</v>
      </c>
      <c r="CN3652">
        <v>0</v>
      </c>
      <c r="CO3652">
        <v>0</v>
      </c>
      <c r="CP3652">
        <v>450</v>
      </c>
      <c r="CQ3652">
        <v>0</v>
      </c>
      <c r="CR3652">
        <v>0</v>
      </c>
      <c r="CS3652">
        <v>450</v>
      </c>
      <c r="CT3652">
        <v>0</v>
      </c>
      <c r="CU3652">
        <v>0</v>
      </c>
      <c r="CV3652">
        <v>0</v>
      </c>
      <c r="CW3652">
        <v>0</v>
      </c>
      <c r="CX3652">
        <v>480</v>
      </c>
      <c r="CY3652">
        <v>0</v>
      </c>
      <c r="CZ3652">
        <v>0</v>
      </c>
      <c r="DA3652">
        <v>480</v>
      </c>
      <c r="DB3652">
        <v>0</v>
      </c>
      <c r="DC3652">
        <v>0</v>
      </c>
      <c r="DD3652">
        <v>0</v>
      </c>
      <c r="DE3652">
        <v>0</v>
      </c>
      <c r="DF3652">
        <v>60</v>
      </c>
      <c r="DG3652">
        <v>0</v>
      </c>
      <c r="DH3652">
        <v>0</v>
      </c>
      <c r="DI3652">
        <v>60</v>
      </c>
      <c r="DJ3652">
        <v>0</v>
      </c>
      <c r="DK3652">
        <v>0</v>
      </c>
      <c r="DL3652">
        <v>0</v>
      </c>
      <c r="DM3652">
        <v>0</v>
      </c>
      <c r="DN3652">
        <v>0</v>
      </c>
      <c r="DO3652">
        <v>0</v>
      </c>
      <c r="DP3652">
        <v>0</v>
      </c>
      <c r="DQ3652">
        <v>0</v>
      </c>
      <c r="DR3652">
        <v>0</v>
      </c>
      <c r="DS3652">
        <v>0</v>
      </c>
      <c r="DT3652">
        <v>0</v>
      </c>
      <c r="DU3652">
        <v>8.7758000000000003E-2</v>
      </c>
      <c r="DV3652">
        <v>0</v>
      </c>
      <c r="DW3652">
        <v>0</v>
      </c>
      <c r="DX3652">
        <v>0</v>
      </c>
      <c r="DY3652" s="4"/>
      <c r="DZ3652" s="3" t="s">
        <v>4398</v>
      </c>
      <c r="EA3652">
        <v>0</v>
      </c>
      <c r="EB3652">
        <v>0</v>
      </c>
      <c r="EC3652">
        <v>3900</v>
      </c>
      <c r="ED3652">
        <v>0</v>
      </c>
      <c r="EE3652">
        <v>0</v>
      </c>
      <c r="EF3652">
        <v>3900</v>
      </c>
      <c r="EG3652">
        <v>390</v>
      </c>
      <c r="EH3652">
        <v>0</v>
      </c>
      <c r="EI3652" s="3" t="s">
        <v>8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553</v>
      </c>
      <c r="C3653" s="3" t="s">
        <v>13</v>
      </c>
      <c r="D3653" s="3" t="s">
        <v>14</v>
      </c>
      <c r="E3653" s="3" t="s">
        <v>1389</v>
      </c>
      <c r="F3653" s="3" t="s">
        <v>1390</v>
      </c>
      <c r="G3653" s="3" t="s">
        <v>1391</v>
      </c>
      <c r="H3653" s="3" t="s">
        <v>1392</v>
      </c>
      <c r="I3653" s="3" t="s">
        <v>442</v>
      </c>
      <c r="J3653" s="3" t="s">
        <v>443</v>
      </c>
      <c r="K3653" s="3" t="s">
        <v>1374</v>
      </c>
      <c r="L3653" s="3" t="s">
        <v>1384</v>
      </c>
      <c r="M3653" s="3" t="s">
        <v>555</v>
      </c>
      <c r="N3653" s="3" t="s">
        <v>1363</v>
      </c>
      <c r="O3653">
        <v>1</v>
      </c>
      <c r="P3653" s="3" t="s">
        <v>3116</v>
      </c>
      <c r="Q3653" s="3" t="s">
        <v>3116</v>
      </c>
      <c r="R3653" s="3" t="s">
        <v>3116</v>
      </c>
      <c r="S3653" s="3" t="s">
        <v>867</v>
      </c>
      <c r="T3653" s="3" t="s">
        <v>2112</v>
      </c>
      <c r="U3653" s="3" t="s">
        <v>665</v>
      </c>
      <c r="V3653" s="3" t="s">
        <v>794</v>
      </c>
      <c r="W3653" s="3" t="s">
        <v>795</v>
      </c>
      <c r="X3653" s="3" t="s">
        <v>795</v>
      </c>
      <c r="Y3653" s="3" t="s">
        <v>561</v>
      </c>
      <c r="Z3653" s="3" t="s">
        <v>3280</v>
      </c>
      <c r="AA3653" s="3" t="s">
        <v>562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  <c r="DL3653">
        <v>0</v>
      </c>
      <c r="DM3653">
        <v>3</v>
      </c>
      <c r="DN3653">
        <v>0</v>
      </c>
      <c r="DO3653">
        <v>0</v>
      </c>
      <c r="DP3653">
        <v>0</v>
      </c>
      <c r="DQ3653">
        <v>3</v>
      </c>
      <c r="DR3653">
        <v>0</v>
      </c>
      <c r="DS3653">
        <v>0</v>
      </c>
      <c r="DT3653">
        <v>3</v>
      </c>
      <c r="DU3653">
        <v>2.9125000000000001</v>
      </c>
      <c r="DV3653">
        <v>0</v>
      </c>
      <c r="DW3653">
        <v>0</v>
      </c>
      <c r="DX3653">
        <v>0</v>
      </c>
      <c r="DY3653" s="4">
        <v>45991</v>
      </c>
      <c r="DZ3653" s="3" t="s">
        <v>4398</v>
      </c>
      <c r="EA3653">
        <v>0</v>
      </c>
      <c r="EB3653">
        <v>0</v>
      </c>
      <c r="EC3653">
        <v>3</v>
      </c>
      <c r="ED3653">
        <v>0</v>
      </c>
      <c r="EE3653">
        <v>0</v>
      </c>
      <c r="EF3653">
        <v>3</v>
      </c>
      <c r="EG3653">
        <v>3</v>
      </c>
      <c r="EH3653">
        <v>0</v>
      </c>
      <c r="EI3653" s="3" t="s">
        <v>8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553</v>
      </c>
      <c r="C3654" s="3" t="s">
        <v>13</v>
      </c>
      <c r="D3654" s="3" t="s">
        <v>14</v>
      </c>
      <c r="E3654" s="3" t="s">
        <v>1455</v>
      </c>
      <c r="F3654" s="3" t="s">
        <v>1456</v>
      </c>
      <c r="G3654" s="3" t="s">
        <v>1457</v>
      </c>
      <c r="H3654" s="3" t="s">
        <v>1458</v>
      </c>
      <c r="I3654" s="3" t="s">
        <v>40</v>
      </c>
      <c r="J3654" s="3" t="s">
        <v>41</v>
      </c>
      <c r="K3654" s="3" t="s">
        <v>1361</v>
      </c>
      <c r="L3654" s="3" t="s">
        <v>1362</v>
      </c>
      <c r="M3654" s="3" t="s">
        <v>555</v>
      </c>
      <c r="N3654" s="3" t="s">
        <v>1363</v>
      </c>
      <c r="O3654">
        <v>2</v>
      </c>
      <c r="P3654" s="3" t="s">
        <v>3116</v>
      </c>
      <c r="Q3654" s="3" t="s">
        <v>3116</v>
      </c>
      <c r="R3654" s="3" t="s">
        <v>3116</v>
      </c>
      <c r="S3654" s="3" t="s">
        <v>4441</v>
      </c>
      <c r="T3654" s="3" t="s">
        <v>4442</v>
      </c>
      <c r="U3654" s="3" t="s">
        <v>665</v>
      </c>
      <c r="V3654" s="3" t="s">
        <v>794</v>
      </c>
      <c r="W3654" s="3" t="s">
        <v>795</v>
      </c>
      <c r="X3654" s="3" t="s">
        <v>795</v>
      </c>
      <c r="Y3654" s="3" t="s">
        <v>588</v>
      </c>
      <c r="Z3654" s="3" t="s">
        <v>599</v>
      </c>
      <c r="AA3654" s="3" t="s">
        <v>562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  <c r="DL3654">
        <v>0</v>
      </c>
      <c r="DM3654">
        <v>300</v>
      </c>
      <c r="DN3654">
        <v>0</v>
      </c>
      <c r="DO3654">
        <v>0</v>
      </c>
      <c r="DP3654">
        <v>0</v>
      </c>
      <c r="DQ3654">
        <v>300</v>
      </c>
      <c r="DR3654">
        <v>0</v>
      </c>
      <c r="DS3654">
        <v>0</v>
      </c>
      <c r="DT3654">
        <v>300</v>
      </c>
      <c r="DU3654">
        <v>0.375</v>
      </c>
      <c r="DV3654">
        <v>0</v>
      </c>
      <c r="DW3654">
        <v>0</v>
      </c>
      <c r="DX3654">
        <v>0</v>
      </c>
      <c r="DY3654" s="4">
        <v>45991</v>
      </c>
      <c r="DZ3654" s="3" t="s">
        <v>4398</v>
      </c>
      <c r="EA3654">
        <v>0</v>
      </c>
      <c r="EB3654">
        <v>0</v>
      </c>
      <c r="EC3654">
        <v>300</v>
      </c>
      <c r="ED3654">
        <v>0</v>
      </c>
      <c r="EE3654">
        <v>0</v>
      </c>
      <c r="EF3654">
        <v>300</v>
      </c>
      <c r="EG3654">
        <v>300</v>
      </c>
      <c r="EH3654">
        <v>0</v>
      </c>
      <c r="EI3654" s="3" t="s">
        <v>8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553</v>
      </c>
      <c r="C3655" s="3" t="s">
        <v>13</v>
      </c>
      <c r="D3655" s="3" t="s">
        <v>14</v>
      </c>
      <c r="E3655" s="3" t="s">
        <v>1389</v>
      </c>
      <c r="F3655" s="3" t="s">
        <v>1390</v>
      </c>
      <c r="G3655" s="3" t="s">
        <v>1391</v>
      </c>
      <c r="H3655" s="3" t="s">
        <v>1392</v>
      </c>
      <c r="I3655" s="3" t="s">
        <v>46</v>
      </c>
      <c r="J3655" s="3" t="s">
        <v>47</v>
      </c>
      <c r="K3655" s="3" t="s">
        <v>1361</v>
      </c>
      <c r="L3655" s="3" t="s">
        <v>1384</v>
      </c>
      <c r="M3655" s="3" t="s">
        <v>555</v>
      </c>
      <c r="N3655" s="3" t="s">
        <v>1363</v>
      </c>
      <c r="O3655">
        <v>1</v>
      </c>
      <c r="P3655" s="3" t="s">
        <v>3116</v>
      </c>
      <c r="Q3655" s="3" t="s">
        <v>3116</v>
      </c>
      <c r="R3655" s="3" t="s">
        <v>3116</v>
      </c>
      <c r="S3655" s="3" t="s">
        <v>4235</v>
      </c>
      <c r="T3655" s="3" t="s">
        <v>4236</v>
      </c>
      <c r="U3655" s="3" t="s">
        <v>572</v>
      </c>
      <c r="V3655" s="3" t="s">
        <v>558</v>
      </c>
      <c r="W3655" s="3" t="s">
        <v>3670</v>
      </c>
      <c r="X3655" s="3" t="s">
        <v>3670</v>
      </c>
      <c r="Y3655" s="3" t="s">
        <v>588</v>
      </c>
      <c r="Z3655" s="3" t="s">
        <v>3281</v>
      </c>
      <c r="AA3655" s="3" t="s">
        <v>562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1</v>
      </c>
      <c r="DO3655">
        <v>0</v>
      </c>
      <c r="DP3655">
        <v>0</v>
      </c>
      <c r="DQ3655">
        <v>1</v>
      </c>
      <c r="DR3655">
        <v>0</v>
      </c>
      <c r="DS3655">
        <v>0</v>
      </c>
      <c r="DT3655">
        <v>0</v>
      </c>
      <c r="DU3655">
        <v>351.56279999999998</v>
      </c>
      <c r="DV3655">
        <v>1</v>
      </c>
      <c r="DW3655">
        <v>0</v>
      </c>
      <c r="DX3655">
        <v>0</v>
      </c>
      <c r="DY3655" s="4"/>
      <c r="DZ3655" s="3" t="s">
        <v>4398</v>
      </c>
      <c r="EA3655">
        <v>0</v>
      </c>
      <c r="EB3655">
        <v>0</v>
      </c>
      <c r="EC3655">
        <v>1</v>
      </c>
      <c r="ED3655">
        <v>0</v>
      </c>
      <c r="EE3655">
        <v>0</v>
      </c>
      <c r="EF3655">
        <v>1</v>
      </c>
      <c r="EG3655">
        <v>1</v>
      </c>
      <c r="EH3655">
        <v>0</v>
      </c>
      <c r="EI3655" s="3" t="s">
        <v>8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553</v>
      </c>
      <c r="C3656" s="3" t="s">
        <v>13</v>
      </c>
      <c r="D3656" s="3" t="s">
        <v>14</v>
      </c>
      <c r="E3656" s="3" t="s">
        <v>1357</v>
      </c>
      <c r="F3656" s="3" t="s">
        <v>1358</v>
      </c>
      <c r="G3656" s="3" t="s">
        <v>1359</v>
      </c>
      <c r="H3656" s="3" t="s">
        <v>1360</v>
      </c>
      <c r="I3656" s="3" t="s">
        <v>421</v>
      </c>
      <c r="J3656" s="3" t="s">
        <v>422</v>
      </c>
      <c r="K3656" s="3" t="s">
        <v>1374</v>
      </c>
      <c r="L3656" s="3" t="s">
        <v>1376</v>
      </c>
      <c r="M3656" s="3" t="s">
        <v>555</v>
      </c>
      <c r="N3656" s="3" t="s">
        <v>1363</v>
      </c>
      <c r="O3656">
        <v>1</v>
      </c>
      <c r="P3656" s="3" t="s">
        <v>3116</v>
      </c>
      <c r="Q3656" s="3" t="s">
        <v>3116</v>
      </c>
      <c r="R3656" s="3" t="s">
        <v>3116</v>
      </c>
      <c r="S3656" s="3" t="s">
        <v>854</v>
      </c>
      <c r="T3656" s="3" t="s">
        <v>2095</v>
      </c>
      <c r="U3656" s="3" t="s">
        <v>665</v>
      </c>
      <c r="V3656" s="3" t="s">
        <v>794</v>
      </c>
      <c r="W3656" s="3" t="s">
        <v>795</v>
      </c>
      <c r="X3656" s="3" t="s">
        <v>795</v>
      </c>
      <c r="Y3656" s="3" t="s">
        <v>561</v>
      </c>
      <c r="Z3656" s="3" t="s">
        <v>599</v>
      </c>
      <c r="AA3656" s="3" t="s">
        <v>562</v>
      </c>
      <c r="AB3656">
        <v>0</v>
      </c>
      <c r="AC3656">
        <v>1</v>
      </c>
      <c r="AD3656">
        <v>0</v>
      </c>
      <c r="AE3656">
        <v>0</v>
      </c>
      <c r="AF3656">
        <v>0</v>
      </c>
      <c r="AG3656">
        <v>1</v>
      </c>
      <c r="AH3656">
        <v>0</v>
      </c>
      <c r="AI3656">
        <v>0</v>
      </c>
      <c r="AJ3656">
        <v>0</v>
      </c>
      <c r="AK3656">
        <v>2</v>
      </c>
      <c r="AL3656">
        <v>0</v>
      </c>
      <c r="AM3656">
        <v>0</v>
      </c>
      <c r="AN3656">
        <v>0</v>
      </c>
      <c r="AO3656">
        <v>2</v>
      </c>
      <c r="AP3656">
        <v>0</v>
      </c>
      <c r="AQ3656">
        <v>0</v>
      </c>
      <c r="AR3656">
        <v>0</v>
      </c>
      <c r="AS3656">
        <v>0</v>
      </c>
      <c r="AT3656">
        <v>0</v>
      </c>
      <c r="AU3656">
        <v>0</v>
      </c>
      <c r="AV3656">
        <v>0</v>
      </c>
      <c r="AW3656">
        <v>0</v>
      </c>
      <c r="AX3656">
        <v>0</v>
      </c>
      <c r="AY3656">
        <v>0</v>
      </c>
      <c r="AZ3656">
        <v>0</v>
      </c>
      <c r="BA3656">
        <v>1</v>
      </c>
      <c r="BB3656">
        <v>0</v>
      </c>
      <c r="BC3656">
        <v>0</v>
      </c>
      <c r="BD3656">
        <v>0</v>
      </c>
      <c r="BE3656">
        <v>1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2</v>
      </c>
      <c r="BR3656">
        <v>0</v>
      </c>
      <c r="BS3656">
        <v>0</v>
      </c>
      <c r="BT3656">
        <v>0</v>
      </c>
      <c r="BU3656">
        <v>2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1</v>
      </c>
      <c r="CP3656">
        <v>0</v>
      </c>
      <c r="CQ3656">
        <v>0</v>
      </c>
      <c r="CR3656">
        <v>0</v>
      </c>
      <c r="CS3656">
        <v>1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1</v>
      </c>
      <c r="DF3656">
        <v>0</v>
      </c>
      <c r="DG3656">
        <v>0</v>
      </c>
      <c r="DH3656">
        <v>0</v>
      </c>
      <c r="DI3656">
        <v>1</v>
      </c>
      <c r="DJ3656">
        <v>0</v>
      </c>
      <c r="DK3656">
        <v>0</v>
      </c>
      <c r="DL3656">
        <v>0</v>
      </c>
      <c r="DM3656">
        <v>12</v>
      </c>
      <c r="DN3656">
        <v>0</v>
      </c>
      <c r="DO3656">
        <v>0</v>
      </c>
      <c r="DP3656">
        <v>0</v>
      </c>
      <c r="DQ3656">
        <v>12</v>
      </c>
      <c r="DR3656">
        <v>0</v>
      </c>
      <c r="DS3656">
        <v>0</v>
      </c>
      <c r="DT3656">
        <v>12</v>
      </c>
      <c r="DU3656">
        <v>1.3625</v>
      </c>
      <c r="DV3656">
        <v>0</v>
      </c>
      <c r="DW3656">
        <v>0</v>
      </c>
      <c r="DX3656">
        <v>0</v>
      </c>
      <c r="DY3656" s="4">
        <v>47087</v>
      </c>
      <c r="DZ3656" s="3" t="s">
        <v>4398</v>
      </c>
      <c r="EA3656">
        <v>0</v>
      </c>
      <c r="EB3656">
        <v>0</v>
      </c>
      <c r="EC3656">
        <v>20</v>
      </c>
      <c r="ED3656">
        <v>0</v>
      </c>
      <c r="EE3656">
        <v>0</v>
      </c>
      <c r="EF3656">
        <v>20</v>
      </c>
      <c r="EG3656">
        <v>2.8571429999999998</v>
      </c>
      <c r="EH3656">
        <v>0</v>
      </c>
      <c r="EI3656" s="3" t="s">
        <v>8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553</v>
      </c>
      <c r="C3657" s="3" t="s">
        <v>13</v>
      </c>
      <c r="D3657" s="3" t="s">
        <v>14</v>
      </c>
      <c r="E3657" s="3" t="s">
        <v>1389</v>
      </c>
      <c r="F3657" s="3" t="s">
        <v>1390</v>
      </c>
      <c r="G3657" s="3" t="s">
        <v>1391</v>
      </c>
      <c r="H3657" s="3" t="s">
        <v>1392</v>
      </c>
      <c r="I3657" s="3" t="s">
        <v>46</v>
      </c>
      <c r="J3657" s="3" t="s">
        <v>47</v>
      </c>
      <c r="K3657" s="3" t="s">
        <v>1361</v>
      </c>
      <c r="L3657" s="3" t="s">
        <v>1384</v>
      </c>
      <c r="M3657" s="3" t="s">
        <v>555</v>
      </c>
      <c r="N3657" s="3" t="s">
        <v>1363</v>
      </c>
      <c r="O3657">
        <v>1</v>
      </c>
      <c r="P3657" s="3" t="s">
        <v>3116</v>
      </c>
      <c r="Q3657" s="3" t="s">
        <v>3116</v>
      </c>
      <c r="R3657" s="3" t="s">
        <v>3116</v>
      </c>
      <c r="S3657" s="3" t="s">
        <v>1183</v>
      </c>
      <c r="T3657" s="3" t="s">
        <v>2215</v>
      </c>
      <c r="U3657" s="3" t="s">
        <v>833</v>
      </c>
      <c r="V3657" s="3" t="s">
        <v>794</v>
      </c>
      <c r="W3657" s="3" t="s">
        <v>801</v>
      </c>
      <c r="X3657" s="3" t="s">
        <v>802</v>
      </c>
      <c r="Y3657" s="3" t="s">
        <v>588</v>
      </c>
      <c r="Z3657" s="3" t="s">
        <v>599</v>
      </c>
      <c r="AA3657" s="3" t="s">
        <v>562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0</v>
      </c>
      <c r="BC3657">
        <v>0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1</v>
      </c>
      <c r="DF3657">
        <v>0</v>
      </c>
      <c r="DG3657">
        <v>0</v>
      </c>
      <c r="DH3657">
        <v>0</v>
      </c>
      <c r="DI3657">
        <v>1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0</v>
      </c>
      <c r="DU3657">
        <v>765</v>
      </c>
      <c r="DV3657">
        <v>0</v>
      </c>
      <c r="DW3657">
        <v>0</v>
      </c>
      <c r="DX3657">
        <v>0</v>
      </c>
      <c r="DY3657" s="4"/>
      <c r="DZ3657" s="3" t="s">
        <v>4398</v>
      </c>
      <c r="EA3657">
        <v>0</v>
      </c>
      <c r="EB3657">
        <v>0</v>
      </c>
      <c r="EC3657">
        <v>1</v>
      </c>
      <c r="ED3657">
        <v>0</v>
      </c>
      <c r="EE3657">
        <v>0</v>
      </c>
      <c r="EF3657">
        <v>1</v>
      </c>
      <c r="EG3657">
        <v>1</v>
      </c>
      <c r="EH3657">
        <v>0</v>
      </c>
      <c r="EI3657" s="3" t="s">
        <v>8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553</v>
      </c>
      <c r="C3658" s="3" t="s">
        <v>13</v>
      </c>
      <c r="D3658" s="3" t="s">
        <v>14</v>
      </c>
      <c r="E3658" s="3" t="s">
        <v>1455</v>
      </c>
      <c r="F3658" s="3" t="s">
        <v>1456</v>
      </c>
      <c r="G3658" s="3" t="s">
        <v>1457</v>
      </c>
      <c r="H3658" s="3" t="s">
        <v>1458</v>
      </c>
      <c r="I3658" s="3" t="s">
        <v>401</v>
      </c>
      <c r="J3658" s="3" t="s">
        <v>402</v>
      </c>
      <c r="K3658" s="3" t="s">
        <v>1374</v>
      </c>
      <c r="L3658" s="3" t="s">
        <v>1376</v>
      </c>
      <c r="M3658" s="3" t="s">
        <v>555</v>
      </c>
      <c r="N3658" s="3" t="s">
        <v>1363</v>
      </c>
      <c r="O3658">
        <v>1</v>
      </c>
      <c r="P3658" s="3" t="s">
        <v>3116</v>
      </c>
      <c r="Q3658" s="3" t="s">
        <v>3116</v>
      </c>
      <c r="R3658" s="3" t="s">
        <v>3116</v>
      </c>
      <c r="S3658" s="3" t="s">
        <v>883</v>
      </c>
      <c r="T3658" s="3" t="s">
        <v>2124</v>
      </c>
      <c r="U3658" s="3" t="s">
        <v>557</v>
      </c>
      <c r="V3658" s="3" t="s">
        <v>558</v>
      </c>
      <c r="W3658" s="3" t="s">
        <v>558</v>
      </c>
      <c r="X3658" s="3" t="s">
        <v>3670</v>
      </c>
      <c r="Y3658" s="3" t="s">
        <v>561</v>
      </c>
      <c r="Z3658" s="3" t="s">
        <v>3281</v>
      </c>
      <c r="AA3658" s="3" t="s">
        <v>562</v>
      </c>
      <c r="AB3658">
        <v>0</v>
      </c>
      <c r="AC3658">
        <v>0</v>
      </c>
      <c r="AD3658">
        <v>4</v>
      </c>
      <c r="AE3658">
        <v>0</v>
      </c>
      <c r="AF3658">
        <v>0</v>
      </c>
      <c r="AG3658">
        <v>4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10</v>
      </c>
      <c r="BK3658">
        <v>0</v>
      </c>
      <c r="BL3658">
        <v>0</v>
      </c>
      <c r="BM3658">
        <v>10</v>
      </c>
      <c r="BN3658">
        <v>0</v>
      </c>
      <c r="BO3658">
        <v>0</v>
      </c>
      <c r="BP3658">
        <v>0</v>
      </c>
      <c r="BQ3658">
        <v>0</v>
      </c>
      <c r="BR3658">
        <v>9</v>
      </c>
      <c r="BS3658">
        <v>0</v>
      </c>
      <c r="BT3658">
        <v>0</v>
      </c>
      <c r="BU3658">
        <v>9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12</v>
      </c>
      <c r="CY3658">
        <v>0</v>
      </c>
      <c r="CZ3658">
        <v>0</v>
      </c>
      <c r="DA3658">
        <v>12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0</v>
      </c>
      <c r="DO3658">
        <v>0</v>
      </c>
      <c r="DP3658">
        <v>0</v>
      </c>
      <c r="DQ3658">
        <v>0</v>
      </c>
      <c r="DR3658">
        <v>0</v>
      </c>
      <c r="DS3658">
        <v>0</v>
      </c>
      <c r="DT3658">
        <v>0</v>
      </c>
      <c r="DU3658">
        <v>1.28</v>
      </c>
      <c r="DV3658">
        <v>0</v>
      </c>
      <c r="DW3658">
        <v>0</v>
      </c>
      <c r="DX3658">
        <v>0</v>
      </c>
      <c r="DY3658" s="4"/>
      <c r="DZ3658" s="3" t="s">
        <v>4398</v>
      </c>
      <c r="EA3658">
        <v>0</v>
      </c>
      <c r="EB3658">
        <v>0</v>
      </c>
      <c r="EC3658">
        <v>35</v>
      </c>
      <c r="ED3658">
        <v>0</v>
      </c>
      <c r="EE3658">
        <v>0</v>
      </c>
      <c r="EF3658">
        <v>35</v>
      </c>
      <c r="EG3658">
        <v>8.75</v>
      </c>
      <c r="EH3658">
        <v>0</v>
      </c>
      <c r="EI3658" s="3" t="s">
        <v>8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553</v>
      </c>
      <c r="C3659" s="3" t="s">
        <v>13</v>
      </c>
      <c r="D3659" s="3" t="s">
        <v>14</v>
      </c>
      <c r="E3659" s="3" t="s">
        <v>1425</v>
      </c>
      <c r="F3659" s="3" t="s">
        <v>1426</v>
      </c>
      <c r="G3659" s="3" t="s">
        <v>1427</v>
      </c>
      <c r="H3659" s="3" t="s">
        <v>1428</v>
      </c>
      <c r="I3659" s="3" t="s">
        <v>323</v>
      </c>
      <c r="J3659" s="3" t="s">
        <v>324</v>
      </c>
      <c r="K3659" s="3" t="s">
        <v>1374</v>
      </c>
      <c r="L3659" s="3" t="s">
        <v>1375</v>
      </c>
      <c r="M3659" s="3" t="s">
        <v>555</v>
      </c>
      <c r="N3659" s="3" t="s">
        <v>1363</v>
      </c>
      <c r="O3659">
        <v>1</v>
      </c>
      <c r="P3659" s="3" t="s">
        <v>3116</v>
      </c>
      <c r="Q3659" s="3" t="s">
        <v>3116</v>
      </c>
      <c r="R3659" s="3" t="s">
        <v>3116</v>
      </c>
      <c r="S3659" s="3" t="s">
        <v>871</v>
      </c>
      <c r="T3659" s="3" t="s">
        <v>2114</v>
      </c>
      <c r="U3659" s="3" t="s">
        <v>665</v>
      </c>
      <c r="V3659" s="3" t="s">
        <v>794</v>
      </c>
      <c r="W3659" s="3" t="s">
        <v>795</v>
      </c>
      <c r="X3659" s="3" t="s">
        <v>795</v>
      </c>
      <c r="Y3659" s="3" t="s">
        <v>561</v>
      </c>
      <c r="Z3659" s="3" t="s">
        <v>3280</v>
      </c>
      <c r="AA3659" s="3" t="s">
        <v>562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2</v>
      </c>
      <c r="DE3659">
        <v>0</v>
      </c>
      <c r="DF3659">
        <v>0</v>
      </c>
      <c r="DG3659">
        <v>0</v>
      </c>
      <c r="DH3659">
        <v>0</v>
      </c>
      <c r="DI3659">
        <v>2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0</v>
      </c>
      <c r="DU3659">
        <v>1.1200000000000001</v>
      </c>
      <c r="DV3659">
        <v>0</v>
      </c>
      <c r="DW3659">
        <v>0</v>
      </c>
      <c r="DX3659">
        <v>0</v>
      </c>
      <c r="DY3659" s="4"/>
      <c r="DZ3659" s="3" t="s">
        <v>4398</v>
      </c>
      <c r="EA3659">
        <v>0</v>
      </c>
      <c r="EB3659">
        <v>0</v>
      </c>
      <c r="EC3659">
        <v>2</v>
      </c>
      <c r="ED3659">
        <v>0</v>
      </c>
      <c r="EE3659">
        <v>0</v>
      </c>
      <c r="EF3659">
        <v>2</v>
      </c>
      <c r="EG3659">
        <v>2</v>
      </c>
      <c r="EH3659">
        <v>0</v>
      </c>
      <c r="EI3659" s="3" t="s">
        <v>8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553</v>
      </c>
      <c r="C3660" s="3" t="s">
        <v>13</v>
      </c>
      <c r="D3660" s="3" t="s">
        <v>14</v>
      </c>
      <c r="E3660" s="3" t="s">
        <v>1494</v>
      </c>
      <c r="F3660" s="3" t="s">
        <v>1495</v>
      </c>
      <c r="G3660" s="3" t="s">
        <v>1496</v>
      </c>
      <c r="H3660" s="3" t="s">
        <v>1497</v>
      </c>
      <c r="I3660" s="3" t="s">
        <v>88</v>
      </c>
      <c r="J3660" s="3" t="s">
        <v>89</v>
      </c>
      <c r="K3660" s="3" t="s">
        <v>1443</v>
      </c>
      <c r="L3660" s="3" t="s">
        <v>1498</v>
      </c>
      <c r="M3660" s="3" t="s">
        <v>555</v>
      </c>
      <c r="N3660" s="3" t="s">
        <v>1499</v>
      </c>
      <c r="O3660">
        <v>5</v>
      </c>
      <c r="P3660" s="3" t="s">
        <v>3116</v>
      </c>
      <c r="Q3660" s="3" t="s">
        <v>3116</v>
      </c>
      <c r="R3660" s="3" t="s">
        <v>3116</v>
      </c>
      <c r="S3660" s="3" t="s">
        <v>4373</v>
      </c>
      <c r="T3660" s="3" t="s">
        <v>4374</v>
      </c>
      <c r="U3660" s="3" t="s">
        <v>665</v>
      </c>
      <c r="V3660" s="3" t="s">
        <v>794</v>
      </c>
      <c r="W3660" s="3" t="s">
        <v>795</v>
      </c>
      <c r="X3660" s="3" t="s">
        <v>795</v>
      </c>
      <c r="Y3660" s="3" t="s">
        <v>561</v>
      </c>
      <c r="Z3660" s="3" t="s">
        <v>599</v>
      </c>
      <c r="AA3660" s="3" t="s">
        <v>562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1</v>
      </c>
      <c r="DF3660">
        <v>0</v>
      </c>
      <c r="DG3660">
        <v>0</v>
      </c>
      <c r="DH3660">
        <v>0</v>
      </c>
      <c r="DI3660">
        <v>1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0</v>
      </c>
      <c r="DU3660">
        <v>25</v>
      </c>
      <c r="DV3660">
        <v>0</v>
      </c>
      <c r="DW3660">
        <v>0</v>
      </c>
      <c r="DX3660">
        <v>0</v>
      </c>
      <c r="DY3660" s="4"/>
      <c r="DZ3660" s="3" t="s">
        <v>4398</v>
      </c>
      <c r="EA3660">
        <v>0</v>
      </c>
      <c r="EB3660">
        <v>0</v>
      </c>
      <c r="EC3660">
        <v>1</v>
      </c>
      <c r="ED3660">
        <v>0</v>
      </c>
      <c r="EE3660">
        <v>0</v>
      </c>
      <c r="EF3660">
        <v>1</v>
      </c>
      <c r="EG3660">
        <v>1</v>
      </c>
      <c r="EH3660">
        <v>0</v>
      </c>
      <c r="EI3660" s="3" t="s">
        <v>8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553</v>
      </c>
      <c r="C3661" s="3" t="s">
        <v>13</v>
      </c>
      <c r="D3661" s="3" t="s">
        <v>14</v>
      </c>
      <c r="E3661" s="3" t="s">
        <v>1425</v>
      </c>
      <c r="F3661" s="3" t="s">
        <v>1426</v>
      </c>
      <c r="G3661" s="3" t="s">
        <v>1427</v>
      </c>
      <c r="H3661" s="3" t="s">
        <v>1428</v>
      </c>
      <c r="I3661" s="3" t="s">
        <v>30</v>
      </c>
      <c r="J3661" s="3" t="s">
        <v>31</v>
      </c>
      <c r="K3661" s="3" t="s">
        <v>1361</v>
      </c>
      <c r="L3661" s="3" t="s">
        <v>1362</v>
      </c>
      <c r="M3661" s="3" t="s">
        <v>555</v>
      </c>
      <c r="N3661" s="3" t="s">
        <v>1363</v>
      </c>
      <c r="O3661">
        <v>3</v>
      </c>
      <c r="P3661" s="3" t="s">
        <v>3116</v>
      </c>
      <c r="Q3661" s="3" t="s">
        <v>3116</v>
      </c>
      <c r="R3661" s="3" t="s">
        <v>3116</v>
      </c>
      <c r="S3661" s="3" t="s">
        <v>4235</v>
      </c>
      <c r="T3661" s="3" t="s">
        <v>4236</v>
      </c>
      <c r="U3661" s="3" t="s">
        <v>572</v>
      </c>
      <c r="V3661" s="3" t="s">
        <v>558</v>
      </c>
      <c r="W3661" s="3" t="s">
        <v>3670</v>
      </c>
      <c r="X3661" s="3" t="s">
        <v>3670</v>
      </c>
      <c r="Y3661" s="3" t="s">
        <v>588</v>
      </c>
      <c r="Z3661" s="3" t="s">
        <v>3281</v>
      </c>
      <c r="AA3661" s="3" t="s">
        <v>562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2</v>
      </c>
      <c r="CY3661">
        <v>0</v>
      </c>
      <c r="CZ3661">
        <v>0</v>
      </c>
      <c r="DA3661">
        <v>2</v>
      </c>
      <c r="DB3661">
        <v>0</v>
      </c>
      <c r="DC3661">
        <v>0</v>
      </c>
      <c r="DD3661">
        <v>0</v>
      </c>
      <c r="DE3661">
        <v>0</v>
      </c>
      <c r="DF3661">
        <v>2</v>
      </c>
      <c r="DG3661">
        <v>0</v>
      </c>
      <c r="DH3661">
        <v>0</v>
      </c>
      <c r="DI3661">
        <v>2</v>
      </c>
      <c r="DJ3661">
        <v>0</v>
      </c>
      <c r="DK3661">
        <v>0</v>
      </c>
      <c r="DL3661">
        <v>0</v>
      </c>
      <c r="DM3661">
        <v>0</v>
      </c>
      <c r="DN3661">
        <v>2</v>
      </c>
      <c r="DO3661">
        <v>0</v>
      </c>
      <c r="DP3661">
        <v>0</v>
      </c>
      <c r="DQ3661">
        <v>2</v>
      </c>
      <c r="DR3661">
        <v>0</v>
      </c>
      <c r="DS3661">
        <v>0</v>
      </c>
      <c r="DT3661">
        <v>0</v>
      </c>
      <c r="DU3661">
        <v>390.62536</v>
      </c>
      <c r="DV3661">
        <v>2</v>
      </c>
      <c r="DW3661">
        <v>0</v>
      </c>
      <c r="DX3661">
        <v>0</v>
      </c>
      <c r="DY3661" s="4">
        <v>45980</v>
      </c>
      <c r="DZ3661" s="3" t="s">
        <v>4398</v>
      </c>
      <c r="EA3661">
        <v>0</v>
      </c>
      <c r="EB3661">
        <v>0</v>
      </c>
      <c r="EC3661">
        <v>6</v>
      </c>
      <c r="ED3661">
        <v>0</v>
      </c>
      <c r="EE3661">
        <v>0</v>
      </c>
      <c r="EF3661">
        <v>6</v>
      </c>
      <c r="EG3661">
        <v>2</v>
      </c>
      <c r="EH3661">
        <v>0</v>
      </c>
      <c r="EI3661" s="3" t="s">
        <v>8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553</v>
      </c>
      <c r="C3662" s="3" t="s">
        <v>13</v>
      </c>
      <c r="D3662" s="3" t="s">
        <v>14</v>
      </c>
      <c r="E3662" s="3" t="s">
        <v>1425</v>
      </c>
      <c r="F3662" s="3" t="s">
        <v>1426</v>
      </c>
      <c r="G3662" s="3" t="s">
        <v>1427</v>
      </c>
      <c r="H3662" s="3" t="s">
        <v>1428</v>
      </c>
      <c r="I3662" s="3" t="s">
        <v>409</v>
      </c>
      <c r="J3662" s="3" t="s">
        <v>410</v>
      </c>
      <c r="K3662" s="3" t="s">
        <v>1374</v>
      </c>
      <c r="L3662" s="3" t="s">
        <v>1376</v>
      </c>
      <c r="M3662" s="3" t="s">
        <v>555</v>
      </c>
      <c r="N3662" s="3" t="s">
        <v>1363</v>
      </c>
      <c r="O3662">
        <v>1</v>
      </c>
      <c r="P3662" s="3" t="s">
        <v>3116</v>
      </c>
      <c r="Q3662" s="3" t="s">
        <v>3116</v>
      </c>
      <c r="R3662" s="3" t="s">
        <v>3116</v>
      </c>
      <c r="S3662" s="3" t="s">
        <v>3898</v>
      </c>
      <c r="T3662" s="3" t="s">
        <v>3899</v>
      </c>
      <c r="U3662" s="3" t="s">
        <v>833</v>
      </c>
      <c r="V3662" s="3" t="s">
        <v>794</v>
      </c>
      <c r="W3662" s="3" t="s">
        <v>795</v>
      </c>
      <c r="X3662" s="3" t="s">
        <v>795</v>
      </c>
      <c r="Y3662" s="3" t="s">
        <v>588</v>
      </c>
      <c r="Z3662" s="3" t="s">
        <v>599</v>
      </c>
      <c r="AA3662" s="3" t="s">
        <v>562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1</v>
      </c>
      <c r="DN3662">
        <v>0</v>
      </c>
      <c r="DO3662">
        <v>0</v>
      </c>
      <c r="DP3662">
        <v>0</v>
      </c>
      <c r="DQ3662">
        <v>1</v>
      </c>
      <c r="DR3662">
        <v>0</v>
      </c>
      <c r="DS3662">
        <v>0</v>
      </c>
      <c r="DT3662">
        <v>1</v>
      </c>
      <c r="DU3662">
        <v>51.43</v>
      </c>
      <c r="DV3662">
        <v>0</v>
      </c>
      <c r="DW3662">
        <v>0</v>
      </c>
      <c r="DX3662">
        <v>0</v>
      </c>
      <c r="DY3662" s="4"/>
      <c r="DZ3662" s="3" t="s">
        <v>4398</v>
      </c>
      <c r="EA3662">
        <v>0</v>
      </c>
      <c r="EB3662">
        <v>0</v>
      </c>
      <c r="EC3662">
        <v>1</v>
      </c>
      <c r="ED3662">
        <v>0</v>
      </c>
      <c r="EE3662">
        <v>0</v>
      </c>
      <c r="EF3662">
        <v>1</v>
      </c>
      <c r="EG3662">
        <v>1</v>
      </c>
      <c r="EH3662">
        <v>0</v>
      </c>
      <c r="EI3662" s="3" t="s">
        <v>8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553</v>
      </c>
      <c r="C3663" s="3" t="s">
        <v>13</v>
      </c>
      <c r="D3663" s="3" t="s">
        <v>14</v>
      </c>
      <c r="E3663" s="3" t="s">
        <v>1455</v>
      </c>
      <c r="F3663" s="3" t="s">
        <v>1456</v>
      </c>
      <c r="G3663" s="3" t="s">
        <v>1457</v>
      </c>
      <c r="H3663" s="3" t="s">
        <v>1458</v>
      </c>
      <c r="I3663" s="3" t="s">
        <v>76</v>
      </c>
      <c r="J3663" s="3" t="s">
        <v>77</v>
      </c>
      <c r="K3663" s="3" t="s">
        <v>1361</v>
      </c>
      <c r="L3663" s="3" t="s">
        <v>1362</v>
      </c>
      <c r="M3663" s="3" t="s">
        <v>555</v>
      </c>
      <c r="N3663" s="3" t="s">
        <v>1363</v>
      </c>
      <c r="O3663">
        <v>4</v>
      </c>
      <c r="P3663" s="3" t="s">
        <v>3116</v>
      </c>
      <c r="Q3663" s="3" t="s">
        <v>3116</v>
      </c>
      <c r="R3663" s="3" t="s">
        <v>3116</v>
      </c>
      <c r="S3663" s="3" t="s">
        <v>945</v>
      </c>
      <c r="T3663" s="3" t="s">
        <v>2569</v>
      </c>
      <c r="U3663" s="3" t="s">
        <v>665</v>
      </c>
      <c r="V3663" s="3" t="s">
        <v>794</v>
      </c>
      <c r="W3663" s="3" t="s">
        <v>795</v>
      </c>
      <c r="X3663" s="3" t="s">
        <v>795</v>
      </c>
      <c r="Y3663" s="3" t="s">
        <v>588</v>
      </c>
      <c r="Z3663" s="3" t="s">
        <v>3280</v>
      </c>
      <c r="AA3663" s="3" t="s">
        <v>562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0</v>
      </c>
      <c r="BB3663">
        <v>0</v>
      </c>
      <c r="BC3663">
        <v>0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12</v>
      </c>
      <c r="BR3663">
        <v>0</v>
      </c>
      <c r="BS3663">
        <v>0</v>
      </c>
      <c r="BT3663">
        <v>0</v>
      </c>
      <c r="BU3663">
        <v>12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  <c r="DL3663">
        <v>0</v>
      </c>
      <c r="DM3663">
        <v>2</v>
      </c>
      <c r="DN3663">
        <v>0</v>
      </c>
      <c r="DO3663">
        <v>0</v>
      </c>
      <c r="DP3663">
        <v>0</v>
      </c>
      <c r="DQ3663">
        <v>2</v>
      </c>
      <c r="DR3663">
        <v>0</v>
      </c>
      <c r="DS3663">
        <v>0</v>
      </c>
      <c r="DT3663">
        <v>2</v>
      </c>
      <c r="DU3663">
        <v>17.5</v>
      </c>
      <c r="DV3663">
        <v>0</v>
      </c>
      <c r="DW3663">
        <v>0</v>
      </c>
      <c r="DX3663">
        <v>0</v>
      </c>
      <c r="DY3663" s="4">
        <v>47848</v>
      </c>
      <c r="DZ3663" s="3" t="s">
        <v>4398</v>
      </c>
      <c r="EA3663">
        <v>0</v>
      </c>
      <c r="EB3663">
        <v>0</v>
      </c>
      <c r="EC3663">
        <v>14</v>
      </c>
      <c r="ED3663">
        <v>0</v>
      </c>
      <c r="EE3663">
        <v>0</v>
      </c>
      <c r="EF3663">
        <v>14</v>
      </c>
      <c r="EG3663">
        <v>7</v>
      </c>
      <c r="EH3663">
        <v>0</v>
      </c>
      <c r="EI3663" s="3" t="s">
        <v>8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553</v>
      </c>
      <c r="C3664" s="3" t="s">
        <v>13</v>
      </c>
      <c r="D3664" s="3" t="s">
        <v>14</v>
      </c>
      <c r="E3664" s="3" t="s">
        <v>1408</v>
      </c>
      <c r="F3664" s="3" t="s">
        <v>1409</v>
      </c>
      <c r="G3664" s="3" t="s">
        <v>1410</v>
      </c>
      <c r="H3664" s="3" t="s">
        <v>1411</v>
      </c>
      <c r="I3664" s="3" t="s">
        <v>161</v>
      </c>
      <c r="J3664" s="3" t="s">
        <v>162</v>
      </c>
      <c r="K3664" s="3" t="s">
        <v>1374</v>
      </c>
      <c r="L3664" s="3" t="s">
        <v>1375</v>
      </c>
      <c r="M3664" s="3" t="s">
        <v>555</v>
      </c>
      <c r="N3664" s="3" t="s">
        <v>1363</v>
      </c>
      <c r="O3664">
        <v>2</v>
      </c>
      <c r="P3664" s="3" t="s">
        <v>3116</v>
      </c>
      <c r="Q3664" s="3" t="s">
        <v>3116</v>
      </c>
      <c r="R3664" s="3" t="s">
        <v>3116</v>
      </c>
      <c r="S3664" s="3" t="s">
        <v>1010</v>
      </c>
      <c r="T3664" s="3" t="s">
        <v>2257</v>
      </c>
      <c r="U3664" s="3" t="s">
        <v>572</v>
      </c>
      <c r="V3664" s="3" t="s">
        <v>558</v>
      </c>
      <c r="W3664" s="3" t="s">
        <v>3668</v>
      </c>
      <c r="X3664" s="3" t="s">
        <v>3669</v>
      </c>
      <c r="Y3664" s="3" t="s">
        <v>561</v>
      </c>
      <c r="Z3664" s="3" t="s">
        <v>3281</v>
      </c>
      <c r="AA3664" s="3" t="s">
        <v>562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0</v>
      </c>
      <c r="BC3664">
        <v>0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1</v>
      </c>
      <c r="BK3664">
        <v>0</v>
      </c>
      <c r="BL3664">
        <v>0</v>
      </c>
      <c r="BM3664">
        <v>1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1</v>
      </c>
      <c r="CA3664">
        <v>0</v>
      </c>
      <c r="CB3664">
        <v>0</v>
      </c>
      <c r="CC3664">
        <v>1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0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  <c r="DN3664">
        <v>1</v>
      </c>
      <c r="DO3664">
        <v>0</v>
      </c>
      <c r="DP3664">
        <v>0</v>
      </c>
      <c r="DQ3664">
        <v>1</v>
      </c>
      <c r="DR3664">
        <v>0</v>
      </c>
      <c r="DS3664">
        <v>0</v>
      </c>
      <c r="DT3664">
        <v>0</v>
      </c>
      <c r="DU3664">
        <v>68.585499999999996</v>
      </c>
      <c r="DV3664">
        <v>1</v>
      </c>
      <c r="DW3664">
        <v>0</v>
      </c>
      <c r="DX3664">
        <v>0</v>
      </c>
      <c r="DY3664" s="4"/>
      <c r="DZ3664" s="3" t="s">
        <v>4398</v>
      </c>
      <c r="EA3664">
        <v>0</v>
      </c>
      <c r="EB3664">
        <v>0</v>
      </c>
      <c r="EC3664">
        <v>3</v>
      </c>
      <c r="ED3664">
        <v>0</v>
      </c>
      <c r="EE3664">
        <v>0</v>
      </c>
      <c r="EF3664">
        <v>3</v>
      </c>
      <c r="EG3664">
        <v>1</v>
      </c>
      <c r="EH3664">
        <v>0</v>
      </c>
      <c r="EI3664" s="3" t="s">
        <v>8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553</v>
      </c>
      <c r="C3665" s="3" t="s">
        <v>13</v>
      </c>
      <c r="D3665" s="3" t="s">
        <v>14</v>
      </c>
      <c r="E3665" s="3" t="s">
        <v>1455</v>
      </c>
      <c r="F3665" s="3" t="s">
        <v>1456</v>
      </c>
      <c r="G3665" s="3" t="s">
        <v>1457</v>
      </c>
      <c r="H3665" s="3" t="s">
        <v>1458</v>
      </c>
      <c r="I3665" s="3" t="s">
        <v>321</v>
      </c>
      <c r="J3665" s="3" t="s">
        <v>322</v>
      </c>
      <c r="K3665" s="3" t="s">
        <v>1374</v>
      </c>
      <c r="L3665" s="3" t="s">
        <v>1375</v>
      </c>
      <c r="M3665" s="3" t="s">
        <v>555</v>
      </c>
      <c r="N3665" s="3" t="s">
        <v>1363</v>
      </c>
      <c r="O3665">
        <v>2</v>
      </c>
      <c r="P3665" s="3" t="s">
        <v>3116</v>
      </c>
      <c r="Q3665" s="3" t="s">
        <v>3116</v>
      </c>
      <c r="R3665" s="3" t="s">
        <v>3116</v>
      </c>
      <c r="S3665" s="3" t="s">
        <v>4235</v>
      </c>
      <c r="T3665" s="3" t="s">
        <v>4236</v>
      </c>
      <c r="U3665" s="3" t="s">
        <v>572</v>
      </c>
      <c r="V3665" s="3" t="s">
        <v>558</v>
      </c>
      <c r="W3665" s="3" t="s">
        <v>3670</v>
      </c>
      <c r="X3665" s="3" t="s">
        <v>3670</v>
      </c>
      <c r="Y3665" s="3" t="s">
        <v>588</v>
      </c>
      <c r="Z3665" s="3" t="s">
        <v>3281</v>
      </c>
      <c r="AA3665" s="3" t="s">
        <v>562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1</v>
      </c>
      <c r="DO3665">
        <v>0</v>
      </c>
      <c r="DP3665">
        <v>0</v>
      </c>
      <c r="DQ3665">
        <v>1</v>
      </c>
      <c r="DR3665">
        <v>0</v>
      </c>
      <c r="DS3665">
        <v>0</v>
      </c>
      <c r="DT3665">
        <v>1</v>
      </c>
      <c r="DU3665">
        <v>0.1</v>
      </c>
      <c r="DV3665">
        <v>0</v>
      </c>
      <c r="DW3665">
        <v>0</v>
      </c>
      <c r="DX3665">
        <v>0</v>
      </c>
      <c r="DY3665" s="4"/>
      <c r="DZ3665" s="3" t="s">
        <v>4398</v>
      </c>
      <c r="EA3665">
        <v>0</v>
      </c>
      <c r="EB3665">
        <v>0</v>
      </c>
      <c r="EC3665">
        <v>1</v>
      </c>
      <c r="ED3665">
        <v>0</v>
      </c>
      <c r="EE3665">
        <v>0</v>
      </c>
      <c r="EF3665">
        <v>1</v>
      </c>
      <c r="EG3665">
        <v>1</v>
      </c>
      <c r="EH3665">
        <v>0</v>
      </c>
      <c r="EI3665" s="3" t="s">
        <v>8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553</v>
      </c>
      <c r="C3666" s="3" t="s">
        <v>13</v>
      </c>
      <c r="D3666" s="3" t="s">
        <v>14</v>
      </c>
      <c r="E3666" s="3" t="s">
        <v>1389</v>
      </c>
      <c r="F3666" s="3" t="s">
        <v>1390</v>
      </c>
      <c r="G3666" s="3" t="s">
        <v>1391</v>
      </c>
      <c r="H3666" s="3" t="s">
        <v>1392</v>
      </c>
      <c r="I3666" s="3" t="s">
        <v>3310</v>
      </c>
      <c r="J3666" s="3" t="s">
        <v>3311</v>
      </c>
      <c r="K3666" s="3" t="s">
        <v>1443</v>
      </c>
      <c r="L3666" s="3" t="s">
        <v>3312</v>
      </c>
      <c r="M3666" s="3" t="s">
        <v>555</v>
      </c>
      <c r="N3666" s="3" t="s">
        <v>1363</v>
      </c>
      <c r="O3666">
        <v>4</v>
      </c>
      <c r="P3666" s="3" t="s">
        <v>1363</v>
      </c>
      <c r="Q3666" s="3" t="s">
        <v>1363</v>
      </c>
      <c r="R3666" s="3" t="s">
        <v>1363</v>
      </c>
      <c r="S3666" s="3" t="s">
        <v>1152</v>
      </c>
      <c r="T3666" s="3" t="s">
        <v>2557</v>
      </c>
      <c r="U3666" s="3" t="s">
        <v>833</v>
      </c>
      <c r="V3666" s="3" t="s">
        <v>794</v>
      </c>
      <c r="W3666" s="3" t="s">
        <v>801</v>
      </c>
      <c r="X3666" s="3" t="s">
        <v>802</v>
      </c>
      <c r="Y3666" s="3" t="s">
        <v>588</v>
      </c>
      <c r="Z3666" s="3" t="s">
        <v>3280</v>
      </c>
      <c r="AA3666" s="3" t="s">
        <v>562</v>
      </c>
      <c r="AB3666">
        <v>0</v>
      </c>
      <c r="AC3666">
        <v>25</v>
      </c>
      <c r="AD3666">
        <v>0</v>
      </c>
      <c r="AE3666">
        <v>0</v>
      </c>
      <c r="AF3666">
        <v>0</v>
      </c>
      <c r="AG3666">
        <v>25</v>
      </c>
      <c r="AH3666">
        <v>0</v>
      </c>
      <c r="AI3666">
        <v>0</v>
      </c>
      <c r="AJ3666">
        <v>0</v>
      </c>
      <c r="AK3666">
        <v>50</v>
      </c>
      <c r="AL3666">
        <v>0</v>
      </c>
      <c r="AM3666">
        <v>0</v>
      </c>
      <c r="AN3666">
        <v>0</v>
      </c>
      <c r="AO3666">
        <v>50</v>
      </c>
      <c r="AP3666">
        <v>0</v>
      </c>
      <c r="AQ3666">
        <v>0</v>
      </c>
      <c r="AR3666">
        <v>0</v>
      </c>
      <c r="AS3666">
        <v>25</v>
      </c>
      <c r="AT3666">
        <v>0</v>
      </c>
      <c r="AU3666">
        <v>0</v>
      </c>
      <c r="AV3666">
        <v>0</v>
      </c>
      <c r="AW3666">
        <v>25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25</v>
      </c>
      <c r="BJ3666">
        <v>0</v>
      </c>
      <c r="BK3666">
        <v>0</v>
      </c>
      <c r="BL3666">
        <v>0</v>
      </c>
      <c r="BM3666">
        <v>25</v>
      </c>
      <c r="BN3666">
        <v>0</v>
      </c>
      <c r="BO3666">
        <v>0</v>
      </c>
      <c r="BP3666">
        <v>0</v>
      </c>
      <c r="BQ3666">
        <v>125</v>
      </c>
      <c r="BR3666">
        <v>0</v>
      </c>
      <c r="BS3666">
        <v>0</v>
      </c>
      <c r="BT3666">
        <v>0</v>
      </c>
      <c r="BU3666">
        <v>125</v>
      </c>
      <c r="BV3666">
        <v>0</v>
      </c>
      <c r="BW3666">
        <v>0</v>
      </c>
      <c r="BX3666">
        <v>0</v>
      </c>
      <c r="BY3666">
        <v>26</v>
      </c>
      <c r="BZ3666">
        <v>0</v>
      </c>
      <c r="CA3666">
        <v>0</v>
      </c>
      <c r="CB3666">
        <v>0</v>
      </c>
      <c r="CC3666">
        <v>26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74</v>
      </c>
      <c r="CP3666">
        <v>0</v>
      </c>
      <c r="CQ3666">
        <v>0</v>
      </c>
      <c r="CR3666">
        <v>0</v>
      </c>
      <c r="CS3666">
        <v>74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50</v>
      </c>
      <c r="DF3666">
        <v>0</v>
      </c>
      <c r="DG3666">
        <v>0</v>
      </c>
      <c r="DH3666">
        <v>0</v>
      </c>
      <c r="DI3666">
        <v>50</v>
      </c>
      <c r="DJ3666">
        <v>0</v>
      </c>
      <c r="DK3666">
        <v>0</v>
      </c>
      <c r="DL3666">
        <v>0</v>
      </c>
      <c r="DM3666">
        <v>100</v>
      </c>
      <c r="DN3666">
        <v>0</v>
      </c>
      <c r="DO3666">
        <v>0</v>
      </c>
      <c r="DP3666">
        <v>0</v>
      </c>
      <c r="DQ3666">
        <v>100</v>
      </c>
      <c r="DR3666">
        <v>0</v>
      </c>
      <c r="DS3666">
        <v>0</v>
      </c>
      <c r="DT3666">
        <v>100</v>
      </c>
      <c r="DU3666">
        <v>1.3125</v>
      </c>
      <c r="DV3666">
        <v>0</v>
      </c>
      <c r="DW3666">
        <v>0</v>
      </c>
      <c r="DX3666">
        <v>0</v>
      </c>
      <c r="DY3666" s="4">
        <v>45994</v>
      </c>
      <c r="DZ3666" s="3" t="s">
        <v>4398</v>
      </c>
      <c r="EA3666">
        <v>0</v>
      </c>
      <c r="EB3666">
        <v>0</v>
      </c>
      <c r="EC3666">
        <v>500</v>
      </c>
      <c r="ED3666">
        <v>0</v>
      </c>
      <c r="EE3666">
        <v>0</v>
      </c>
      <c r="EF3666">
        <v>500</v>
      </c>
      <c r="EG3666">
        <v>55.555556000000003</v>
      </c>
      <c r="EH3666">
        <v>0</v>
      </c>
      <c r="EI3666" s="3" t="s">
        <v>8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553</v>
      </c>
      <c r="C3667" s="3" t="s">
        <v>13</v>
      </c>
      <c r="D3667" s="3" t="s">
        <v>14</v>
      </c>
      <c r="E3667" s="3" t="s">
        <v>1357</v>
      </c>
      <c r="F3667" s="3" t="s">
        <v>1358</v>
      </c>
      <c r="G3667" s="3" t="s">
        <v>1359</v>
      </c>
      <c r="H3667" s="3" t="s">
        <v>1360</v>
      </c>
      <c r="I3667" s="3" t="s">
        <v>20</v>
      </c>
      <c r="J3667" s="3" t="s">
        <v>21</v>
      </c>
      <c r="K3667" s="3" t="s">
        <v>1361</v>
      </c>
      <c r="L3667" s="3" t="s">
        <v>1362</v>
      </c>
      <c r="M3667" s="3" t="s">
        <v>555</v>
      </c>
      <c r="N3667" s="3" t="s">
        <v>1363</v>
      </c>
      <c r="O3667">
        <v>1</v>
      </c>
      <c r="P3667" s="3" t="s">
        <v>3116</v>
      </c>
      <c r="Q3667" s="3" t="s">
        <v>3116</v>
      </c>
      <c r="R3667" s="3" t="s">
        <v>3116</v>
      </c>
      <c r="S3667" s="3" t="s">
        <v>3083</v>
      </c>
      <c r="T3667" s="3" t="s">
        <v>3583</v>
      </c>
      <c r="U3667" s="3" t="s">
        <v>665</v>
      </c>
      <c r="V3667" s="3" t="s">
        <v>794</v>
      </c>
      <c r="W3667" s="3" t="s">
        <v>795</v>
      </c>
      <c r="X3667" s="3" t="s">
        <v>795</v>
      </c>
      <c r="Y3667" s="3" t="s">
        <v>588</v>
      </c>
      <c r="Z3667" s="3" t="s">
        <v>599</v>
      </c>
      <c r="AA3667" s="3" t="s">
        <v>562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1</v>
      </c>
      <c r="CX3667">
        <v>0</v>
      </c>
      <c r="CY3667">
        <v>0</v>
      </c>
      <c r="CZ3667">
        <v>0</v>
      </c>
      <c r="DA3667">
        <v>1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1</v>
      </c>
      <c r="DN3667">
        <v>0</v>
      </c>
      <c r="DO3667">
        <v>0</v>
      </c>
      <c r="DP3667">
        <v>0</v>
      </c>
      <c r="DQ3667">
        <v>1</v>
      </c>
      <c r="DR3667">
        <v>0</v>
      </c>
      <c r="DS3667">
        <v>0</v>
      </c>
      <c r="DT3667">
        <v>1</v>
      </c>
      <c r="DU3667">
        <v>16.412500000000001</v>
      </c>
      <c r="DV3667">
        <v>0</v>
      </c>
      <c r="DW3667">
        <v>0</v>
      </c>
      <c r="DX3667">
        <v>0</v>
      </c>
      <c r="DY3667" s="4">
        <v>46022</v>
      </c>
      <c r="DZ3667" s="3" t="s">
        <v>4398</v>
      </c>
      <c r="EA3667">
        <v>0</v>
      </c>
      <c r="EB3667">
        <v>0</v>
      </c>
      <c r="EC3667">
        <v>2</v>
      </c>
      <c r="ED3667">
        <v>0</v>
      </c>
      <c r="EE3667">
        <v>0</v>
      </c>
      <c r="EF3667">
        <v>2</v>
      </c>
      <c r="EG3667">
        <v>1</v>
      </c>
      <c r="EH3667">
        <v>0</v>
      </c>
      <c r="EI3667" s="3" t="s">
        <v>8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553</v>
      </c>
      <c r="C3668" s="3" t="s">
        <v>13</v>
      </c>
      <c r="D3668" s="3" t="s">
        <v>14</v>
      </c>
      <c r="E3668" s="3" t="s">
        <v>1455</v>
      </c>
      <c r="F3668" s="3" t="s">
        <v>1456</v>
      </c>
      <c r="G3668" s="3" t="s">
        <v>1457</v>
      </c>
      <c r="H3668" s="3" t="s">
        <v>1458</v>
      </c>
      <c r="I3668" s="3" t="s">
        <v>125</v>
      </c>
      <c r="J3668" s="3" t="s">
        <v>126</v>
      </c>
      <c r="K3668" s="3" t="s">
        <v>1374</v>
      </c>
      <c r="L3668" s="3" t="s">
        <v>1376</v>
      </c>
      <c r="M3668" s="3" t="s">
        <v>555</v>
      </c>
      <c r="N3668" s="3" t="s">
        <v>1363</v>
      </c>
      <c r="O3668">
        <v>2</v>
      </c>
      <c r="P3668" s="3" t="s">
        <v>3116</v>
      </c>
      <c r="Q3668" s="3" t="s">
        <v>3116</v>
      </c>
      <c r="R3668" s="3" t="s">
        <v>3116</v>
      </c>
      <c r="S3668" s="3" t="s">
        <v>3501</v>
      </c>
      <c r="T3668" s="3" t="s">
        <v>3502</v>
      </c>
      <c r="U3668" s="3" t="s">
        <v>665</v>
      </c>
      <c r="V3668" s="3" t="s">
        <v>794</v>
      </c>
      <c r="W3668" s="3" t="s">
        <v>1034</v>
      </c>
      <c r="X3668" s="3" t="s">
        <v>1034</v>
      </c>
      <c r="Y3668" s="3" t="s">
        <v>588</v>
      </c>
      <c r="Z3668" s="3" t="s">
        <v>599</v>
      </c>
      <c r="AA3668" s="3" t="s">
        <v>562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0</v>
      </c>
      <c r="AM3668">
        <v>0</v>
      </c>
      <c r="AN3668">
        <v>0</v>
      </c>
      <c r="AO3668">
        <v>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  <c r="DL3668">
        <v>0</v>
      </c>
      <c r="DM3668">
        <v>1</v>
      </c>
      <c r="DN3668">
        <v>0</v>
      </c>
      <c r="DO3668">
        <v>0</v>
      </c>
      <c r="DP3668">
        <v>0</v>
      </c>
      <c r="DQ3668">
        <v>1</v>
      </c>
      <c r="DR3668">
        <v>0</v>
      </c>
      <c r="DS3668">
        <v>0</v>
      </c>
      <c r="DT3668">
        <v>1</v>
      </c>
      <c r="DU3668">
        <v>159.76130000000001</v>
      </c>
      <c r="DV3668">
        <v>0</v>
      </c>
      <c r="DW3668">
        <v>0</v>
      </c>
      <c r="DX3668">
        <v>0</v>
      </c>
      <c r="DY3668" s="4">
        <v>46022</v>
      </c>
      <c r="DZ3668" s="3" t="s">
        <v>4398</v>
      </c>
      <c r="EA3668">
        <v>0</v>
      </c>
      <c r="EB3668">
        <v>0</v>
      </c>
      <c r="EC3668">
        <v>1</v>
      </c>
      <c r="ED3668">
        <v>0</v>
      </c>
      <c r="EE3668">
        <v>0</v>
      </c>
      <c r="EF3668">
        <v>1</v>
      </c>
      <c r="EG3668">
        <v>1</v>
      </c>
      <c r="EH3668">
        <v>0</v>
      </c>
      <c r="EI3668" s="3" t="s">
        <v>8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553</v>
      </c>
      <c r="C3669" s="3" t="s">
        <v>13</v>
      </c>
      <c r="D3669" s="3" t="s">
        <v>14</v>
      </c>
      <c r="E3669" s="3" t="s">
        <v>1389</v>
      </c>
      <c r="F3669" s="3" t="s">
        <v>1390</v>
      </c>
      <c r="G3669" s="3" t="s">
        <v>1391</v>
      </c>
      <c r="H3669" s="3" t="s">
        <v>1392</v>
      </c>
      <c r="I3669" s="3" t="s">
        <v>46</v>
      </c>
      <c r="J3669" s="3" t="s">
        <v>47</v>
      </c>
      <c r="K3669" s="3" t="s">
        <v>1361</v>
      </c>
      <c r="L3669" s="3" t="s">
        <v>1384</v>
      </c>
      <c r="M3669" s="3" t="s">
        <v>555</v>
      </c>
      <c r="N3669" s="3" t="s">
        <v>1363</v>
      </c>
      <c r="O3669">
        <v>1</v>
      </c>
      <c r="P3669" s="3" t="s">
        <v>3116</v>
      </c>
      <c r="Q3669" s="3" t="s">
        <v>3116</v>
      </c>
      <c r="R3669" s="3" t="s">
        <v>3116</v>
      </c>
      <c r="S3669" s="3" t="s">
        <v>3842</v>
      </c>
      <c r="T3669" s="3" t="s">
        <v>3843</v>
      </c>
      <c r="U3669" s="3" t="s">
        <v>572</v>
      </c>
      <c r="V3669" s="3" t="s">
        <v>558</v>
      </c>
      <c r="W3669" s="3" t="s">
        <v>3668</v>
      </c>
      <c r="X3669" s="3" t="s">
        <v>3669</v>
      </c>
      <c r="Y3669" s="3" t="s">
        <v>561</v>
      </c>
      <c r="Z3669" s="3" t="s">
        <v>3281</v>
      </c>
      <c r="AA3669" s="3" t="s">
        <v>562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1</v>
      </c>
      <c r="CQ3669">
        <v>0</v>
      </c>
      <c r="CR3669">
        <v>0</v>
      </c>
      <c r="CS3669">
        <v>1</v>
      </c>
      <c r="CT3669">
        <v>0</v>
      </c>
      <c r="CU3669">
        <v>0</v>
      </c>
      <c r="CV3669">
        <v>0</v>
      </c>
      <c r="CW3669">
        <v>0</v>
      </c>
      <c r="CX3669">
        <v>1</v>
      </c>
      <c r="CY3669">
        <v>0</v>
      </c>
      <c r="CZ3669">
        <v>0</v>
      </c>
      <c r="DA3669">
        <v>1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0</v>
      </c>
      <c r="DN3669">
        <v>0</v>
      </c>
      <c r="DO3669">
        <v>0</v>
      </c>
      <c r="DP3669">
        <v>0</v>
      </c>
      <c r="DQ3669">
        <v>0</v>
      </c>
      <c r="DR3669">
        <v>0</v>
      </c>
      <c r="DS3669">
        <v>0</v>
      </c>
      <c r="DT3669">
        <v>0</v>
      </c>
      <c r="DU3669">
        <v>1E-3</v>
      </c>
      <c r="DV3669">
        <v>0</v>
      </c>
      <c r="DW3669">
        <v>0</v>
      </c>
      <c r="DX3669">
        <v>0</v>
      </c>
      <c r="DY3669" s="4"/>
      <c r="DZ3669" s="3" t="s">
        <v>4398</v>
      </c>
      <c r="EA3669">
        <v>0</v>
      </c>
      <c r="EB3669">
        <v>0</v>
      </c>
      <c r="EC3669">
        <v>2</v>
      </c>
      <c r="ED3669">
        <v>0</v>
      </c>
      <c r="EE3669">
        <v>0</v>
      </c>
      <c r="EF3669">
        <v>2</v>
      </c>
      <c r="EG3669">
        <v>1</v>
      </c>
      <c r="EH3669">
        <v>0</v>
      </c>
      <c r="EI3669" s="3" t="s">
        <v>8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553</v>
      </c>
      <c r="C3670" s="3" t="s">
        <v>13</v>
      </c>
      <c r="D3670" s="3" t="s">
        <v>14</v>
      </c>
      <c r="E3670" s="3" t="s">
        <v>1389</v>
      </c>
      <c r="F3670" s="3" t="s">
        <v>1390</v>
      </c>
      <c r="G3670" s="3" t="s">
        <v>1391</v>
      </c>
      <c r="H3670" s="3" t="s">
        <v>1392</v>
      </c>
      <c r="I3670" s="3" t="s">
        <v>283</v>
      </c>
      <c r="J3670" s="3" t="s">
        <v>284</v>
      </c>
      <c r="K3670" s="3" t="s">
        <v>1374</v>
      </c>
      <c r="L3670" s="3" t="s">
        <v>1376</v>
      </c>
      <c r="M3670" s="3" t="s">
        <v>555</v>
      </c>
      <c r="N3670" s="3" t="s">
        <v>1363</v>
      </c>
      <c r="O3670">
        <v>4</v>
      </c>
      <c r="P3670" s="3" t="s">
        <v>3116</v>
      </c>
      <c r="Q3670" s="3" t="s">
        <v>3116</v>
      </c>
      <c r="R3670" s="3" t="s">
        <v>3116</v>
      </c>
      <c r="S3670" s="3" t="s">
        <v>593</v>
      </c>
      <c r="T3670" s="3" t="s">
        <v>2353</v>
      </c>
      <c r="U3670" s="3" t="s">
        <v>594</v>
      </c>
      <c r="V3670" s="3" t="s">
        <v>558</v>
      </c>
      <c r="W3670" s="3" t="s">
        <v>558</v>
      </c>
      <c r="X3670" s="3" t="s">
        <v>3670</v>
      </c>
      <c r="Y3670" s="3" t="s">
        <v>561</v>
      </c>
      <c r="Z3670" s="3" t="s">
        <v>599</v>
      </c>
      <c r="AA3670" s="3" t="s">
        <v>562</v>
      </c>
      <c r="AB3670">
        <v>0</v>
      </c>
      <c r="AC3670">
        <v>1</v>
      </c>
      <c r="AD3670">
        <v>0</v>
      </c>
      <c r="AE3670">
        <v>0</v>
      </c>
      <c r="AF3670">
        <v>0</v>
      </c>
      <c r="AG3670">
        <v>1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1</v>
      </c>
      <c r="AT3670">
        <v>0</v>
      </c>
      <c r="AU3670">
        <v>0</v>
      </c>
      <c r="AV3670">
        <v>0</v>
      </c>
      <c r="AW3670">
        <v>1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1</v>
      </c>
      <c r="BI3670">
        <v>0</v>
      </c>
      <c r="BJ3670">
        <v>0</v>
      </c>
      <c r="BK3670">
        <v>0</v>
      </c>
      <c r="BL3670">
        <v>0</v>
      </c>
      <c r="BM3670">
        <v>1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1</v>
      </c>
      <c r="BZ3670">
        <v>0</v>
      </c>
      <c r="CA3670">
        <v>0</v>
      </c>
      <c r="CB3670">
        <v>0</v>
      </c>
      <c r="CC3670">
        <v>1</v>
      </c>
      <c r="CD3670">
        <v>0</v>
      </c>
      <c r="CE3670">
        <v>0</v>
      </c>
      <c r="CF3670">
        <v>0</v>
      </c>
      <c r="CG3670">
        <v>1</v>
      </c>
      <c r="CH3670">
        <v>0</v>
      </c>
      <c r="CI3670">
        <v>0</v>
      </c>
      <c r="CJ3670">
        <v>0</v>
      </c>
      <c r="CK3670">
        <v>1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1</v>
      </c>
      <c r="CX3670">
        <v>0</v>
      </c>
      <c r="CY3670">
        <v>0</v>
      </c>
      <c r="CZ3670">
        <v>0</v>
      </c>
      <c r="DA3670">
        <v>1</v>
      </c>
      <c r="DB3670">
        <v>0</v>
      </c>
      <c r="DC3670">
        <v>0</v>
      </c>
      <c r="DD3670">
        <v>0</v>
      </c>
      <c r="DE3670">
        <v>2</v>
      </c>
      <c r="DF3670">
        <v>0</v>
      </c>
      <c r="DG3670">
        <v>0</v>
      </c>
      <c r="DH3670">
        <v>0</v>
      </c>
      <c r="DI3670">
        <v>2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0</v>
      </c>
      <c r="DU3670">
        <v>2.62</v>
      </c>
      <c r="DV3670">
        <v>0</v>
      </c>
      <c r="DW3670">
        <v>0</v>
      </c>
      <c r="DX3670">
        <v>0</v>
      </c>
      <c r="DY3670" s="4"/>
      <c r="DZ3670" s="3" t="s">
        <v>4398</v>
      </c>
      <c r="EA3670">
        <v>0</v>
      </c>
      <c r="EB3670">
        <v>0</v>
      </c>
      <c r="EC3670">
        <v>8</v>
      </c>
      <c r="ED3670">
        <v>0</v>
      </c>
      <c r="EE3670">
        <v>0</v>
      </c>
      <c r="EF3670">
        <v>8</v>
      </c>
      <c r="EG3670">
        <v>1.142857</v>
      </c>
      <c r="EH3670">
        <v>0</v>
      </c>
      <c r="EI3670" s="3" t="s">
        <v>8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553</v>
      </c>
      <c r="C3671" s="3" t="s">
        <v>13</v>
      </c>
      <c r="D3671" s="3" t="s">
        <v>14</v>
      </c>
      <c r="E3671" s="3" t="s">
        <v>1357</v>
      </c>
      <c r="F3671" s="3" t="s">
        <v>1358</v>
      </c>
      <c r="G3671" s="3" t="s">
        <v>1359</v>
      </c>
      <c r="H3671" s="3" t="s">
        <v>1360</v>
      </c>
      <c r="I3671" s="3" t="s">
        <v>20</v>
      </c>
      <c r="J3671" s="3" t="s">
        <v>21</v>
      </c>
      <c r="K3671" s="3" t="s">
        <v>1361</v>
      </c>
      <c r="L3671" s="3" t="s">
        <v>1362</v>
      </c>
      <c r="M3671" s="3" t="s">
        <v>555</v>
      </c>
      <c r="N3671" s="3" t="s">
        <v>1363</v>
      </c>
      <c r="O3671">
        <v>1</v>
      </c>
      <c r="P3671" s="3" t="s">
        <v>3116</v>
      </c>
      <c r="Q3671" s="3" t="s">
        <v>3116</v>
      </c>
      <c r="R3671" s="3" t="s">
        <v>3116</v>
      </c>
      <c r="S3671" s="3" t="s">
        <v>1101</v>
      </c>
      <c r="T3671" s="3" t="s">
        <v>2729</v>
      </c>
      <c r="U3671" s="3" t="s">
        <v>611</v>
      </c>
      <c r="V3671" s="3" t="s">
        <v>794</v>
      </c>
      <c r="W3671" s="3" t="s">
        <v>801</v>
      </c>
      <c r="X3671" s="3" t="s">
        <v>802</v>
      </c>
      <c r="Y3671" s="3" t="s">
        <v>588</v>
      </c>
      <c r="Z3671" s="3" t="s">
        <v>599</v>
      </c>
      <c r="AA3671" s="3" t="s">
        <v>562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0</v>
      </c>
      <c r="BB3671">
        <v>0</v>
      </c>
      <c r="BC3671">
        <v>0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1</v>
      </c>
      <c r="CX3671">
        <v>0</v>
      </c>
      <c r="CY3671">
        <v>0</v>
      </c>
      <c r="CZ3671">
        <v>0</v>
      </c>
      <c r="DA3671">
        <v>1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0</v>
      </c>
      <c r="DU3671">
        <v>18.75</v>
      </c>
      <c r="DV3671">
        <v>0</v>
      </c>
      <c r="DW3671">
        <v>0</v>
      </c>
      <c r="DX3671">
        <v>0</v>
      </c>
      <c r="DY3671" s="4"/>
      <c r="DZ3671" s="3" t="s">
        <v>4398</v>
      </c>
      <c r="EA3671">
        <v>0</v>
      </c>
      <c r="EB3671">
        <v>0</v>
      </c>
      <c r="EC3671">
        <v>1</v>
      </c>
      <c r="ED3671">
        <v>0</v>
      </c>
      <c r="EE3671">
        <v>0</v>
      </c>
      <c r="EF3671">
        <v>1</v>
      </c>
      <c r="EG3671">
        <v>1</v>
      </c>
      <c r="EH3671">
        <v>0</v>
      </c>
      <c r="EI3671" s="3" t="s">
        <v>8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553</v>
      </c>
      <c r="C3672" s="3" t="s">
        <v>13</v>
      </c>
      <c r="D3672" s="3" t="s">
        <v>14</v>
      </c>
      <c r="E3672" s="3" t="s">
        <v>1455</v>
      </c>
      <c r="F3672" s="3" t="s">
        <v>1456</v>
      </c>
      <c r="G3672" s="3" t="s">
        <v>1457</v>
      </c>
      <c r="H3672" s="3" t="s">
        <v>1458</v>
      </c>
      <c r="I3672" s="3" t="s">
        <v>252</v>
      </c>
      <c r="J3672" s="3" t="s">
        <v>253</v>
      </c>
      <c r="K3672" s="3" t="s">
        <v>1374</v>
      </c>
      <c r="L3672" s="3" t="s">
        <v>1375</v>
      </c>
      <c r="M3672" s="3" t="s">
        <v>555</v>
      </c>
      <c r="N3672" s="3" t="s">
        <v>1363</v>
      </c>
      <c r="O3672">
        <v>2</v>
      </c>
      <c r="P3672" s="3" t="s">
        <v>1473</v>
      </c>
      <c r="Q3672" s="3" t="s">
        <v>1473</v>
      </c>
      <c r="R3672" s="3" t="s">
        <v>1473</v>
      </c>
      <c r="S3672" s="3" t="s">
        <v>883</v>
      </c>
      <c r="T3672" s="3" t="s">
        <v>2124</v>
      </c>
      <c r="U3672" s="3" t="s">
        <v>557</v>
      </c>
      <c r="V3672" s="3" t="s">
        <v>558</v>
      </c>
      <c r="W3672" s="3" t="s">
        <v>558</v>
      </c>
      <c r="X3672" s="3" t="s">
        <v>3670</v>
      </c>
      <c r="Y3672" s="3" t="s">
        <v>561</v>
      </c>
      <c r="Z3672" s="3" t="s">
        <v>3281</v>
      </c>
      <c r="AA3672" s="3" t="s">
        <v>562</v>
      </c>
      <c r="AB3672">
        <v>0</v>
      </c>
      <c r="AC3672">
        <v>0</v>
      </c>
      <c r="AD3672">
        <v>12</v>
      </c>
      <c r="AE3672">
        <v>0</v>
      </c>
      <c r="AF3672">
        <v>0</v>
      </c>
      <c r="AG3672">
        <v>12</v>
      </c>
      <c r="AH3672">
        <v>0</v>
      </c>
      <c r="AI3672">
        <v>0</v>
      </c>
      <c r="AJ3672">
        <v>0</v>
      </c>
      <c r="AK3672">
        <v>0</v>
      </c>
      <c r="AL3672">
        <v>2</v>
      </c>
      <c r="AM3672">
        <v>0</v>
      </c>
      <c r="AN3672">
        <v>0</v>
      </c>
      <c r="AO3672">
        <v>2</v>
      </c>
      <c r="AP3672">
        <v>0</v>
      </c>
      <c r="AQ3672">
        <v>0</v>
      </c>
      <c r="AR3672">
        <v>0</v>
      </c>
      <c r="AS3672">
        <v>0</v>
      </c>
      <c r="AT3672">
        <v>16</v>
      </c>
      <c r="AU3672">
        <v>0</v>
      </c>
      <c r="AV3672">
        <v>0</v>
      </c>
      <c r="AW3672">
        <v>16</v>
      </c>
      <c r="AX3672">
        <v>0</v>
      </c>
      <c r="AY3672">
        <v>0</v>
      </c>
      <c r="AZ3672">
        <v>0</v>
      </c>
      <c r="BA3672">
        <v>0</v>
      </c>
      <c r="BB3672">
        <v>10</v>
      </c>
      <c r="BC3672">
        <v>0</v>
      </c>
      <c r="BD3672">
        <v>0</v>
      </c>
      <c r="BE3672">
        <v>10</v>
      </c>
      <c r="BF3672">
        <v>0</v>
      </c>
      <c r="BG3672">
        <v>0</v>
      </c>
      <c r="BH3672">
        <v>0</v>
      </c>
      <c r="BI3672">
        <v>0</v>
      </c>
      <c r="BJ3672">
        <v>25</v>
      </c>
      <c r="BK3672">
        <v>0</v>
      </c>
      <c r="BL3672">
        <v>0</v>
      </c>
      <c r="BM3672">
        <v>25</v>
      </c>
      <c r="BN3672">
        <v>0</v>
      </c>
      <c r="BO3672">
        <v>0</v>
      </c>
      <c r="BP3672">
        <v>0</v>
      </c>
      <c r="BQ3672">
        <v>0</v>
      </c>
      <c r="BR3672">
        <v>25</v>
      </c>
      <c r="BS3672">
        <v>0</v>
      </c>
      <c r="BT3672">
        <v>0</v>
      </c>
      <c r="BU3672">
        <v>25</v>
      </c>
      <c r="BV3672">
        <v>0</v>
      </c>
      <c r="BW3672">
        <v>0</v>
      </c>
      <c r="BX3672">
        <v>0</v>
      </c>
      <c r="BY3672">
        <v>0</v>
      </c>
      <c r="BZ3672">
        <v>3</v>
      </c>
      <c r="CA3672">
        <v>0</v>
      </c>
      <c r="CB3672">
        <v>0</v>
      </c>
      <c r="CC3672">
        <v>3</v>
      </c>
      <c r="CD3672">
        <v>0</v>
      </c>
      <c r="CE3672">
        <v>0</v>
      </c>
      <c r="CF3672">
        <v>0</v>
      </c>
      <c r="CG3672">
        <v>0</v>
      </c>
      <c r="CH3672">
        <v>23</v>
      </c>
      <c r="CI3672">
        <v>0</v>
      </c>
      <c r="CJ3672">
        <v>0</v>
      </c>
      <c r="CK3672">
        <v>23</v>
      </c>
      <c r="CL3672">
        <v>0</v>
      </c>
      <c r="CM3672">
        <v>0</v>
      </c>
      <c r="CN3672">
        <v>0</v>
      </c>
      <c r="CO3672">
        <v>0</v>
      </c>
      <c r="CP3672">
        <v>1</v>
      </c>
      <c r="CQ3672">
        <v>0</v>
      </c>
      <c r="CR3672">
        <v>0</v>
      </c>
      <c r="CS3672">
        <v>1</v>
      </c>
      <c r="CT3672">
        <v>0</v>
      </c>
      <c r="CU3672">
        <v>0</v>
      </c>
      <c r="CV3672">
        <v>0</v>
      </c>
      <c r="CW3672">
        <v>0</v>
      </c>
      <c r="CX3672">
        <v>1</v>
      </c>
      <c r="CY3672">
        <v>0</v>
      </c>
      <c r="CZ3672">
        <v>0</v>
      </c>
      <c r="DA3672">
        <v>1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0</v>
      </c>
      <c r="DN3672">
        <v>0</v>
      </c>
      <c r="DO3672">
        <v>0</v>
      </c>
      <c r="DP3672">
        <v>0</v>
      </c>
      <c r="DQ3672">
        <v>0</v>
      </c>
      <c r="DR3672">
        <v>0</v>
      </c>
      <c r="DS3672">
        <v>0</v>
      </c>
      <c r="DT3672">
        <v>0</v>
      </c>
      <c r="DU3672">
        <v>1.28</v>
      </c>
      <c r="DV3672">
        <v>0</v>
      </c>
      <c r="DW3672">
        <v>0</v>
      </c>
      <c r="DX3672">
        <v>0</v>
      </c>
      <c r="DY3672" s="4"/>
      <c r="DZ3672" s="3" t="s">
        <v>4398</v>
      </c>
      <c r="EA3672">
        <v>0</v>
      </c>
      <c r="EB3672">
        <v>0</v>
      </c>
      <c r="EC3672">
        <v>118</v>
      </c>
      <c r="ED3672">
        <v>0</v>
      </c>
      <c r="EE3672">
        <v>0</v>
      </c>
      <c r="EF3672">
        <v>118</v>
      </c>
      <c r="EG3672">
        <v>11.8</v>
      </c>
      <c r="EH3672">
        <v>0</v>
      </c>
      <c r="EI3672" s="3" t="s">
        <v>8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553</v>
      </c>
      <c r="C3673" s="3" t="s">
        <v>13</v>
      </c>
      <c r="D3673" s="3" t="s">
        <v>14</v>
      </c>
      <c r="E3673" s="3" t="s">
        <v>1425</v>
      </c>
      <c r="F3673" s="3" t="s">
        <v>1426</v>
      </c>
      <c r="G3673" s="3" t="s">
        <v>1427</v>
      </c>
      <c r="H3673" s="3" t="s">
        <v>1428</v>
      </c>
      <c r="I3673" s="3" t="s">
        <v>371</v>
      </c>
      <c r="J3673" s="3" t="s">
        <v>372</v>
      </c>
      <c r="K3673" s="3" t="s">
        <v>1374</v>
      </c>
      <c r="L3673" s="3" t="s">
        <v>1375</v>
      </c>
      <c r="M3673" s="3" t="s">
        <v>555</v>
      </c>
      <c r="N3673" s="3" t="s">
        <v>1363</v>
      </c>
      <c r="O3673">
        <v>1</v>
      </c>
      <c r="P3673" s="3" t="s">
        <v>3116</v>
      </c>
      <c r="Q3673" s="3" t="s">
        <v>3116</v>
      </c>
      <c r="R3673" s="3" t="s">
        <v>3116</v>
      </c>
      <c r="S3673" s="3" t="s">
        <v>1368</v>
      </c>
      <c r="T3673" s="3" t="s">
        <v>2157</v>
      </c>
      <c r="U3673" s="3" t="s">
        <v>910</v>
      </c>
      <c r="V3673" s="3" t="s">
        <v>558</v>
      </c>
      <c r="W3673" s="3" t="s">
        <v>3671</v>
      </c>
      <c r="X3673" s="3" t="s">
        <v>3672</v>
      </c>
      <c r="Y3673" s="3" t="s">
        <v>588</v>
      </c>
      <c r="Z3673" s="3" t="s">
        <v>3281</v>
      </c>
      <c r="AA3673" s="3" t="s">
        <v>562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30</v>
      </c>
      <c r="BK3673">
        <v>0</v>
      </c>
      <c r="BL3673">
        <v>0</v>
      </c>
      <c r="BM3673">
        <v>30</v>
      </c>
      <c r="BN3673">
        <v>0</v>
      </c>
      <c r="BO3673">
        <v>0</v>
      </c>
      <c r="BP3673">
        <v>0</v>
      </c>
      <c r="BQ3673">
        <v>0</v>
      </c>
      <c r="BR3673">
        <v>90</v>
      </c>
      <c r="BS3673">
        <v>0</v>
      </c>
      <c r="BT3673">
        <v>0</v>
      </c>
      <c r="BU3673">
        <v>90</v>
      </c>
      <c r="BV3673">
        <v>0</v>
      </c>
      <c r="BW3673">
        <v>0</v>
      </c>
      <c r="BX3673">
        <v>0</v>
      </c>
      <c r="BY3673">
        <v>0</v>
      </c>
      <c r="BZ3673">
        <v>270</v>
      </c>
      <c r="CA3673">
        <v>0</v>
      </c>
      <c r="CB3673">
        <v>0</v>
      </c>
      <c r="CC3673">
        <v>270</v>
      </c>
      <c r="CD3673">
        <v>0</v>
      </c>
      <c r="CE3673">
        <v>0</v>
      </c>
      <c r="CF3673">
        <v>0</v>
      </c>
      <c r="CG3673">
        <v>0</v>
      </c>
      <c r="CH3673">
        <v>270</v>
      </c>
      <c r="CI3673">
        <v>0</v>
      </c>
      <c r="CJ3673">
        <v>0</v>
      </c>
      <c r="CK3673">
        <v>270</v>
      </c>
      <c r="CL3673">
        <v>0</v>
      </c>
      <c r="CM3673">
        <v>0</v>
      </c>
      <c r="CN3673">
        <v>0</v>
      </c>
      <c r="CO3673">
        <v>0</v>
      </c>
      <c r="CP3673">
        <v>510</v>
      </c>
      <c r="CQ3673">
        <v>0</v>
      </c>
      <c r="CR3673">
        <v>0</v>
      </c>
      <c r="CS3673">
        <v>510</v>
      </c>
      <c r="CT3673">
        <v>0</v>
      </c>
      <c r="CU3673">
        <v>0</v>
      </c>
      <c r="CV3673">
        <v>0</v>
      </c>
      <c r="CW3673">
        <v>0</v>
      </c>
      <c r="CX3673">
        <v>780</v>
      </c>
      <c r="CY3673">
        <v>0</v>
      </c>
      <c r="CZ3673">
        <v>0</v>
      </c>
      <c r="DA3673">
        <v>780</v>
      </c>
      <c r="DB3673">
        <v>0</v>
      </c>
      <c r="DC3673">
        <v>0</v>
      </c>
      <c r="DD3673">
        <v>0</v>
      </c>
      <c r="DE3673">
        <v>0</v>
      </c>
      <c r="DF3673">
        <v>300</v>
      </c>
      <c r="DG3673">
        <v>0</v>
      </c>
      <c r="DH3673">
        <v>0</v>
      </c>
      <c r="DI3673">
        <v>30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0</v>
      </c>
      <c r="DU3673">
        <v>7.1300000000000002E-2</v>
      </c>
      <c r="DV3673">
        <v>0</v>
      </c>
      <c r="DW3673">
        <v>0</v>
      </c>
      <c r="DX3673">
        <v>0</v>
      </c>
      <c r="DY3673" s="4"/>
      <c r="DZ3673" s="3" t="s">
        <v>4398</v>
      </c>
      <c r="EA3673">
        <v>0</v>
      </c>
      <c r="EB3673">
        <v>0</v>
      </c>
      <c r="EC3673">
        <v>2250</v>
      </c>
      <c r="ED3673">
        <v>0</v>
      </c>
      <c r="EE3673">
        <v>0</v>
      </c>
      <c r="EF3673">
        <v>2250</v>
      </c>
      <c r="EG3673">
        <v>321.42857099999998</v>
      </c>
      <c r="EH3673">
        <v>0</v>
      </c>
      <c r="EI3673" s="3" t="s">
        <v>8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553</v>
      </c>
      <c r="C3674" s="3" t="s">
        <v>13</v>
      </c>
      <c r="D3674" s="3" t="s">
        <v>14</v>
      </c>
      <c r="E3674" s="3" t="s">
        <v>1455</v>
      </c>
      <c r="F3674" s="3" t="s">
        <v>1456</v>
      </c>
      <c r="G3674" s="3" t="s">
        <v>1457</v>
      </c>
      <c r="H3674" s="3" t="s">
        <v>1458</v>
      </c>
      <c r="I3674" s="3" t="s">
        <v>100</v>
      </c>
      <c r="J3674" s="3" t="s">
        <v>101</v>
      </c>
      <c r="K3674" s="3" t="s">
        <v>1374</v>
      </c>
      <c r="L3674" s="3" t="s">
        <v>1375</v>
      </c>
      <c r="M3674" s="3" t="s">
        <v>555</v>
      </c>
      <c r="N3674" s="3" t="s">
        <v>1363</v>
      </c>
      <c r="O3674">
        <v>2</v>
      </c>
      <c r="P3674" s="3" t="s">
        <v>1473</v>
      </c>
      <c r="Q3674" s="3" t="s">
        <v>1473</v>
      </c>
      <c r="R3674" s="3" t="s">
        <v>1473</v>
      </c>
      <c r="S3674" s="3" t="s">
        <v>1205</v>
      </c>
      <c r="T3674" s="3" t="s">
        <v>2396</v>
      </c>
      <c r="U3674" s="3" t="s">
        <v>665</v>
      </c>
      <c r="V3674" s="3" t="s">
        <v>794</v>
      </c>
      <c r="W3674" s="3" t="s">
        <v>795</v>
      </c>
      <c r="X3674" s="3" t="s">
        <v>795</v>
      </c>
      <c r="Y3674" s="3" t="s">
        <v>561</v>
      </c>
      <c r="Z3674" s="3" t="s">
        <v>599</v>
      </c>
      <c r="AA3674" s="3" t="s">
        <v>562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3</v>
      </c>
      <c r="CP3674">
        <v>0</v>
      </c>
      <c r="CQ3674">
        <v>0</v>
      </c>
      <c r="CR3674">
        <v>0</v>
      </c>
      <c r="CS3674">
        <v>3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0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>
        <v>0</v>
      </c>
      <c r="DU3674">
        <v>9.3800000000000008</v>
      </c>
      <c r="DV3674">
        <v>0</v>
      </c>
      <c r="DW3674">
        <v>0</v>
      </c>
      <c r="DX3674">
        <v>0</v>
      </c>
      <c r="DY3674" s="4"/>
      <c r="DZ3674" s="3" t="s">
        <v>4398</v>
      </c>
      <c r="EA3674">
        <v>0</v>
      </c>
      <c r="EB3674">
        <v>0</v>
      </c>
      <c r="EC3674">
        <v>3</v>
      </c>
      <c r="ED3674">
        <v>0</v>
      </c>
      <c r="EE3674">
        <v>0</v>
      </c>
      <c r="EF3674">
        <v>3</v>
      </c>
      <c r="EG3674">
        <v>3</v>
      </c>
      <c r="EH3674">
        <v>0</v>
      </c>
      <c r="EI3674" s="3" t="s">
        <v>8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553</v>
      </c>
      <c r="C3675" s="3" t="s">
        <v>13</v>
      </c>
      <c r="D3675" s="3" t="s">
        <v>14</v>
      </c>
      <c r="E3675" s="3" t="s">
        <v>1455</v>
      </c>
      <c r="F3675" s="3" t="s">
        <v>1456</v>
      </c>
      <c r="G3675" s="3" t="s">
        <v>1457</v>
      </c>
      <c r="H3675" s="3" t="s">
        <v>1458</v>
      </c>
      <c r="I3675" s="3" t="s">
        <v>466</v>
      </c>
      <c r="J3675" s="3" t="s">
        <v>467</v>
      </c>
      <c r="K3675" s="3" t="s">
        <v>1374</v>
      </c>
      <c r="L3675" s="3" t="s">
        <v>1375</v>
      </c>
      <c r="M3675" s="3" t="s">
        <v>555</v>
      </c>
      <c r="N3675" s="3" t="s">
        <v>1363</v>
      </c>
      <c r="O3675">
        <v>1</v>
      </c>
      <c r="P3675" s="3" t="s">
        <v>3116</v>
      </c>
      <c r="Q3675" s="3" t="s">
        <v>3116</v>
      </c>
      <c r="R3675" s="3" t="s">
        <v>3116</v>
      </c>
      <c r="S3675" s="3" t="s">
        <v>1105</v>
      </c>
      <c r="T3675" s="3" t="s">
        <v>3530</v>
      </c>
      <c r="U3675" s="3" t="s">
        <v>665</v>
      </c>
      <c r="V3675" s="3" t="s">
        <v>794</v>
      </c>
      <c r="W3675" s="3" t="s">
        <v>1089</v>
      </c>
      <c r="X3675" s="3" t="s">
        <v>1090</v>
      </c>
      <c r="Y3675" s="3" t="s">
        <v>588</v>
      </c>
      <c r="Z3675" s="3" t="s">
        <v>3280</v>
      </c>
      <c r="AA3675" s="3" t="s">
        <v>562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0</v>
      </c>
      <c r="AM3675">
        <v>0</v>
      </c>
      <c r="AN3675">
        <v>0</v>
      </c>
      <c r="AO3675">
        <v>0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0</v>
      </c>
      <c r="BC3675">
        <v>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20</v>
      </c>
      <c r="DF3675">
        <v>0</v>
      </c>
      <c r="DG3675">
        <v>0</v>
      </c>
      <c r="DH3675">
        <v>0</v>
      </c>
      <c r="DI3675">
        <v>20</v>
      </c>
      <c r="DJ3675">
        <v>0</v>
      </c>
      <c r="DK3675">
        <v>0</v>
      </c>
      <c r="DL3675">
        <v>0</v>
      </c>
      <c r="DM3675">
        <v>17</v>
      </c>
      <c r="DN3675">
        <v>0</v>
      </c>
      <c r="DO3675">
        <v>0</v>
      </c>
      <c r="DP3675">
        <v>0</v>
      </c>
      <c r="DQ3675">
        <v>17</v>
      </c>
      <c r="DR3675">
        <v>0</v>
      </c>
      <c r="DS3675">
        <v>0</v>
      </c>
      <c r="DT3675">
        <v>5</v>
      </c>
      <c r="DU3675">
        <v>2.35</v>
      </c>
      <c r="DV3675">
        <v>12</v>
      </c>
      <c r="DW3675">
        <v>0</v>
      </c>
      <c r="DX3675">
        <v>0</v>
      </c>
      <c r="DY3675" s="4"/>
      <c r="DZ3675" s="3" t="s">
        <v>4398</v>
      </c>
      <c r="EA3675">
        <v>0</v>
      </c>
      <c r="EB3675">
        <v>0</v>
      </c>
      <c r="EC3675">
        <v>37</v>
      </c>
      <c r="ED3675">
        <v>0</v>
      </c>
      <c r="EE3675">
        <v>0</v>
      </c>
      <c r="EF3675">
        <v>37</v>
      </c>
      <c r="EG3675">
        <v>18.5</v>
      </c>
      <c r="EH3675">
        <v>0</v>
      </c>
      <c r="EI3675" s="3" t="s">
        <v>8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553</v>
      </c>
      <c r="C3676" s="3" t="s">
        <v>13</v>
      </c>
      <c r="D3676" s="3" t="s">
        <v>14</v>
      </c>
      <c r="E3676" s="3" t="s">
        <v>1389</v>
      </c>
      <c r="F3676" s="3" t="s">
        <v>1390</v>
      </c>
      <c r="G3676" s="3" t="s">
        <v>1391</v>
      </c>
      <c r="H3676" s="3" t="s">
        <v>1392</v>
      </c>
      <c r="I3676" s="3" t="s">
        <v>381</v>
      </c>
      <c r="J3676" s="3" t="s">
        <v>382</v>
      </c>
      <c r="K3676" s="3" t="s">
        <v>1374</v>
      </c>
      <c r="L3676" s="3" t="s">
        <v>1376</v>
      </c>
      <c r="M3676" s="3" t="s">
        <v>555</v>
      </c>
      <c r="N3676" s="3" t="s">
        <v>1363</v>
      </c>
      <c r="O3676">
        <v>1</v>
      </c>
      <c r="P3676" s="3" t="s">
        <v>3116</v>
      </c>
      <c r="Q3676" s="3" t="s">
        <v>3116</v>
      </c>
      <c r="R3676" s="3" t="s">
        <v>3116</v>
      </c>
      <c r="S3676" s="3" t="s">
        <v>1028</v>
      </c>
      <c r="T3676" s="3" t="s">
        <v>2416</v>
      </c>
      <c r="U3676" s="3" t="s">
        <v>665</v>
      </c>
      <c r="V3676" s="3" t="s">
        <v>794</v>
      </c>
      <c r="W3676" s="3" t="s">
        <v>795</v>
      </c>
      <c r="X3676" s="3" t="s">
        <v>795</v>
      </c>
      <c r="Y3676" s="3" t="s">
        <v>588</v>
      </c>
      <c r="Z3676" s="3" t="s">
        <v>599</v>
      </c>
      <c r="AA3676" s="3" t="s">
        <v>562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41</v>
      </c>
      <c r="CP3676">
        <v>0</v>
      </c>
      <c r="CQ3676">
        <v>0</v>
      </c>
      <c r="CR3676">
        <v>0</v>
      </c>
      <c r="CS3676">
        <v>41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30</v>
      </c>
      <c r="DF3676">
        <v>0</v>
      </c>
      <c r="DG3676">
        <v>0</v>
      </c>
      <c r="DH3676">
        <v>0</v>
      </c>
      <c r="DI3676">
        <v>30</v>
      </c>
      <c r="DJ3676">
        <v>0</v>
      </c>
      <c r="DK3676">
        <v>0</v>
      </c>
      <c r="DL3676">
        <v>0</v>
      </c>
      <c r="DM3676">
        <v>16</v>
      </c>
      <c r="DN3676">
        <v>0</v>
      </c>
      <c r="DO3676">
        <v>0</v>
      </c>
      <c r="DP3676">
        <v>0</v>
      </c>
      <c r="DQ3676">
        <v>16</v>
      </c>
      <c r="DR3676">
        <v>0</v>
      </c>
      <c r="DS3676">
        <v>0</v>
      </c>
      <c r="DT3676">
        <v>7</v>
      </c>
      <c r="DU3676">
        <v>0.69</v>
      </c>
      <c r="DV3676">
        <v>9</v>
      </c>
      <c r="DW3676">
        <v>0</v>
      </c>
      <c r="DX3676">
        <v>0</v>
      </c>
      <c r="DY3676" s="4"/>
      <c r="DZ3676" s="3" t="s">
        <v>4398</v>
      </c>
      <c r="EA3676">
        <v>0</v>
      </c>
      <c r="EB3676">
        <v>0</v>
      </c>
      <c r="EC3676">
        <v>87</v>
      </c>
      <c r="ED3676">
        <v>0</v>
      </c>
      <c r="EE3676">
        <v>0</v>
      </c>
      <c r="EF3676">
        <v>87</v>
      </c>
      <c r="EG3676">
        <v>29</v>
      </c>
      <c r="EH3676">
        <v>0</v>
      </c>
      <c r="EI3676" s="3" t="s">
        <v>8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553</v>
      </c>
      <c r="C3677" s="3" t="s">
        <v>13</v>
      </c>
      <c r="D3677" s="3" t="s">
        <v>14</v>
      </c>
      <c r="E3677" s="3" t="s">
        <v>1389</v>
      </c>
      <c r="F3677" s="3" t="s">
        <v>1390</v>
      </c>
      <c r="G3677" s="3" t="s">
        <v>1391</v>
      </c>
      <c r="H3677" s="3" t="s">
        <v>1392</v>
      </c>
      <c r="I3677" s="3" t="s">
        <v>177</v>
      </c>
      <c r="J3677" s="3" t="s">
        <v>178</v>
      </c>
      <c r="K3677" s="3" t="s">
        <v>1374</v>
      </c>
      <c r="L3677" s="3" t="s">
        <v>1375</v>
      </c>
      <c r="M3677" s="3" t="s">
        <v>555</v>
      </c>
      <c r="N3677" s="3" t="s">
        <v>1363</v>
      </c>
      <c r="O3677">
        <v>1</v>
      </c>
      <c r="P3677" s="3" t="s">
        <v>3116</v>
      </c>
      <c r="Q3677" s="3" t="s">
        <v>3116</v>
      </c>
      <c r="R3677" s="3" t="s">
        <v>3116</v>
      </c>
      <c r="S3677" s="3" t="s">
        <v>890</v>
      </c>
      <c r="T3677" s="3" t="s">
        <v>2988</v>
      </c>
      <c r="U3677" s="3" t="s">
        <v>568</v>
      </c>
      <c r="V3677" s="3" t="s">
        <v>558</v>
      </c>
      <c r="W3677" s="3" t="s">
        <v>3668</v>
      </c>
      <c r="X3677" s="3" t="s">
        <v>3669</v>
      </c>
      <c r="Y3677" s="3" t="s">
        <v>561</v>
      </c>
      <c r="Z3677" s="3" t="s">
        <v>3281</v>
      </c>
      <c r="AA3677" s="3" t="s">
        <v>562</v>
      </c>
      <c r="AB3677">
        <v>0</v>
      </c>
      <c r="AC3677">
        <v>0</v>
      </c>
      <c r="AD3677">
        <v>1</v>
      </c>
      <c r="AE3677">
        <v>0</v>
      </c>
      <c r="AF3677">
        <v>0</v>
      </c>
      <c r="AG3677">
        <v>1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1</v>
      </c>
      <c r="CQ3677">
        <v>0</v>
      </c>
      <c r="CR3677">
        <v>0</v>
      </c>
      <c r="CS3677">
        <v>1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1</v>
      </c>
      <c r="DG3677">
        <v>0</v>
      </c>
      <c r="DH3677">
        <v>0</v>
      </c>
      <c r="DI3677">
        <v>1</v>
      </c>
      <c r="DJ3677">
        <v>0</v>
      </c>
      <c r="DK3677">
        <v>0</v>
      </c>
      <c r="DL3677">
        <v>0</v>
      </c>
      <c r="DM3677">
        <v>0</v>
      </c>
      <c r="DN3677">
        <v>0</v>
      </c>
      <c r="DO3677">
        <v>0</v>
      </c>
      <c r="DP3677">
        <v>0</v>
      </c>
      <c r="DQ3677">
        <v>0</v>
      </c>
      <c r="DR3677">
        <v>0</v>
      </c>
      <c r="DS3677">
        <v>0</v>
      </c>
      <c r="DT3677">
        <v>0</v>
      </c>
      <c r="DU3677">
        <v>29.52</v>
      </c>
      <c r="DV3677">
        <v>0</v>
      </c>
      <c r="DW3677">
        <v>0</v>
      </c>
      <c r="DX3677">
        <v>0</v>
      </c>
      <c r="DY3677" s="4"/>
      <c r="DZ3677" s="3" t="s">
        <v>4398</v>
      </c>
      <c r="EA3677">
        <v>0</v>
      </c>
      <c r="EB3677">
        <v>0</v>
      </c>
      <c r="EC3677">
        <v>3</v>
      </c>
      <c r="ED3677">
        <v>0</v>
      </c>
      <c r="EE3677">
        <v>0</v>
      </c>
      <c r="EF3677">
        <v>3</v>
      </c>
      <c r="EG3677">
        <v>1</v>
      </c>
      <c r="EH3677">
        <v>0</v>
      </c>
      <c r="EI3677" s="3" t="s">
        <v>8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553</v>
      </c>
      <c r="C3678" s="3" t="s">
        <v>13</v>
      </c>
      <c r="D3678" s="3" t="s">
        <v>14</v>
      </c>
      <c r="E3678" s="3" t="s">
        <v>1425</v>
      </c>
      <c r="F3678" s="3" t="s">
        <v>1426</v>
      </c>
      <c r="G3678" s="3" t="s">
        <v>1427</v>
      </c>
      <c r="H3678" s="3" t="s">
        <v>1428</v>
      </c>
      <c r="I3678" s="3" t="s">
        <v>391</v>
      </c>
      <c r="J3678" s="3" t="s">
        <v>392</v>
      </c>
      <c r="K3678" s="3" t="s">
        <v>1374</v>
      </c>
      <c r="L3678" s="3" t="s">
        <v>1376</v>
      </c>
      <c r="M3678" s="3" t="s">
        <v>555</v>
      </c>
      <c r="N3678" s="3" t="s">
        <v>1363</v>
      </c>
      <c r="O3678">
        <v>1</v>
      </c>
      <c r="P3678" s="3" t="s">
        <v>3116</v>
      </c>
      <c r="Q3678" s="3" t="s">
        <v>3116</v>
      </c>
      <c r="R3678" s="3" t="s">
        <v>3116</v>
      </c>
      <c r="S3678" s="3" t="s">
        <v>3838</v>
      </c>
      <c r="T3678" s="3" t="s">
        <v>3839</v>
      </c>
      <c r="U3678" s="3" t="s">
        <v>572</v>
      </c>
      <c r="V3678" s="3" t="s">
        <v>558</v>
      </c>
      <c r="W3678" s="3" t="s">
        <v>558</v>
      </c>
      <c r="X3678" s="3" t="s">
        <v>3670</v>
      </c>
      <c r="Y3678" s="3" t="s">
        <v>588</v>
      </c>
      <c r="Z3678" s="3" t="s">
        <v>3281</v>
      </c>
      <c r="AA3678" s="3" t="s">
        <v>562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1</v>
      </c>
      <c r="AU3678">
        <v>0</v>
      </c>
      <c r="AV3678">
        <v>0</v>
      </c>
      <c r="AW3678">
        <v>1</v>
      </c>
      <c r="AX3678">
        <v>0</v>
      </c>
      <c r="AY3678">
        <v>0</v>
      </c>
      <c r="AZ3678">
        <v>0</v>
      </c>
      <c r="BA3678">
        <v>0</v>
      </c>
      <c r="BB3678">
        <v>1</v>
      </c>
      <c r="BC3678">
        <v>0</v>
      </c>
      <c r="BD3678">
        <v>0</v>
      </c>
      <c r="BE3678">
        <v>1</v>
      </c>
      <c r="BF3678">
        <v>0</v>
      </c>
      <c r="BG3678">
        <v>0</v>
      </c>
      <c r="BH3678">
        <v>0</v>
      </c>
      <c r="BI3678">
        <v>0</v>
      </c>
      <c r="BJ3678">
        <v>1</v>
      </c>
      <c r="BK3678">
        <v>0</v>
      </c>
      <c r="BL3678">
        <v>0</v>
      </c>
      <c r="BM3678">
        <v>1</v>
      </c>
      <c r="BN3678">
        <v>0</v>
      </c>
      <c r="BO3678">
        <v>0</v>
      </c>
      <c r="BP3678">
        <v>0</v>
      </c>
      <c r="BQ3678">
        <v>0</v>
      </c>
      <c r="BR3678">
        <v>4</v>
      </c>
      <c r="BS3678">
        <v>0</v>
      </c>
      <c r="BT3678">
        <v>0</v>
      </c>
      <c r="BU3678">
        <v>4</v>
      </c>
      <c r="BV3678">
        <v>0</v>
      </c>
      <c r="BW3678">
        <v>0</v>
      </c>
      <c r="BX3678">
        <v>0</v>
      </c>
      <c r="BY3678">
        <v>0</v>
      </c>
      <c r="BZ3678">
        <v>5</v>
      </c>
      <c r="CA3678">
        <v>0</v>
      </c>
      <c r="CB3678">
        <v>0</v>
      </c>
      <c r="CC3678">
        <v>5</v>
      </c>
      <c r="CD3678">
        <v>0</v>
      </c>
      <c r="CE3678">
        <v>0</v>
      </c>
      <c r="CF3678">
        <v>0</v>
      </c>
      <c r="CG3678">
        <v>0</v>
      </c>
      <c r="CH3678">
        <v>5</v>
      </c>
      <c r="CI3678">
        <v>0</v>
      </c>
      <c r="CJ3678">
        <v>0</v>
      </c>
      <c r="CK3678">
        <v>5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9</v>
      </c>
      <c r="CY3678">
        <v>0</v>
      </c>
      <c r="CZ3678">
        <v>0</v>
      </c>
      <c r="DA3678">
        <v>9</v>
      </c>
      <c r="DB3678">
        <v>0</v>
      </c>
      <c r="DC3678">
        <v>0</v>
      </c>
      <c r="DD3678">
        <v>0</v>
      </c>
      <c r="DE3678">
        <v>0</v>
      </c>
      <c r="DF3678">
        <v>1</v>
      </c>
      <c r="DG3678">
        <v>0</v>
      </c>
      <c r="DH3678">
        <v>0</v>
      </c>
      <c r="DI3678">
        <v>1</v>
      </c>
      <c r="DJ3678">
        <v>0</v>
      </c>
      <c r="DK3678">
        <v>0</v>
      </c>
      <c r="DL3678">
        <v>0</v>
      </c>
      <c r="DM3678">
        <v>0</v>
      </c>
      <c r="DN3678">
        <v>2</v>
      </c>
      <c r="DO3678">
        <v>0</v>
      </c>
      <c r="DP3678">
        <v>0</v>
      </c>
      <c r="DQ3678">
        <v>2</v>
      </c>
      <c r="DR3678">
        <v>0</v>
      </c>
      <c r="DS3678">
        <v>0</v>
      </c>
      <c r="DT3678">
        <v>2</v>
      </c>
      <c r="DU3678">
        <v>0.01</v>
      </c>
      <c r="DV3678">
        <v>0</v>
      </c>
      <c r="DW3678">
        <v>0</v>
      </c>
      <c r="DX3678">
        <v>0</v>
      </c>
      <c r="DY3678" s="4"/>
      <c r="DZ3678" s="3" t="s">
        <v>4398</v>
      </c>
      <c r="EA3678">
        <v>0</v>
      </c>
      <c r="EB3678">
        <v>0</v>
      </c>
      <c r="EC3678">
        <v>29</v>
      </c>
      <c r="ED3678">
        <v>0</v>
      </c>
      <c r="EE3678">
        <v>0</v>
      </c>
      <c r="EF3678">
        <v>29</v>
      </c>
      <c r="EG3678">
        <v>3.2222219999999999</v>
      </c>
      <c r="EH3678">
        <v>0</v>
      </c>
      <c r="EI3678" s="3" t="s">
        <v>8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553</v>
      </c>
      <c r="C3679" s="3" t="s">
        <v>13</v>
      </c>
      <c r="D3679" s="3" t="s">
        <v>14</v>
      </c>
      <c r="E3679" s="3" t="s">
        <v>1425</v>
      </c>
      <c r="F3679" s="3" t="s">
        <v>1426</v>
      </c>
      <c r="G3679" s="3" t="s">
        <v>1427</v>
      </c>
      <c r="H3679" s="3" t="s">
        <v>1428</v>
      </c>
      <c r="I3679" s="3" t="s">
        <v>268</v>
      </c>
      <c r="J3679" s="3" t="s">
        <v>269</v>
      </c>
      <c r="K3679" s="3" t="s">
        <v>1374</v>
      </c>
      <c r="L3679" s="3" t="s">
        <v>1375</v>
      </c>
      <c r="M3679" s="3" t="s">
        <v>555</v>
      </c>
      <c r="N3679" s="3" t="s">
        <v>1363</v>
      </c>
      <c r="O3679">
        <v>1</v>
      </c>
      <c r="P3679" s="3" t="s">
        <v>3116</v>
      </c>
      <c r="Q3679" s="3" t="s">
        <v>3116</v>
      </c>
      <c r="R3679" s="3" t="s">
        <v>3116</v>
      </c>
      <c r="S3679" s="3" t="s">
        <v>783</v>
      </c>
      <c r="T3679" s="3" t="s">
        <v>2039</v>
      </c>
      <c r="U3679" s="3" t="s">
        <v>572</v>
      </c>
      <c r="V3679" s="3" t="s">
        <v>558</v>
      </c>
      <c r="W3679" s="3" t="s">
        <v>3668</v>
      </c>
      <c r="X3679" s="3" t="s">
        <v>3669</v>
      </c>
      <c r="Y3679" s="3" t="s">
        <v>561</v>
      </c>
      <c r="Z3679" s="3" t="s">
        <v>3281</v>
      </c>
      <c r="AA3679" s="3" t="s">
        <v>562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1</v>
      </c>
      <c r="AM3679">
        <v>0</v>
      </c>
      <c r="AN3679">
        <v>0</v>
      </c>
      <c r="AO3679">
        <v>1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1</v>
      </c>
      <c r="BS3679">
        <v>0</v>
      </c>
      <c r="BT3679">
        <v>0</v>
      </c>
      <c r="BU3679">
        <v>1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1</v>
      </c>
      <c r="CQ3679">
        <v>0</v>
      </c>
      <c r="CR3679">
        <v>0</v>
      </c>
      <c r="CS3679">
        <v>1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0</v>
      </c>
      <c r="DQ3679">
        <v>0</v>
      </c>
      <c r="DR3679">
        <v>0</v>
      </c>
      <c r="DS3679">
        <v>0</v>
      </c>
      <c r="DT3679">
        <v>0</v>
      </c>
      <c r="DU3679">
        <v>8.82</v>
      </c>
      <c r="DV3679">
        <v>0</v>
      </c>
      <c r="DW3679">
        <v>0</v>
      </c>
      <c r="DX3679">
        <v>0</v>
      </c>
      <c r="DY3679" s="4"/>
      <c r="DZ3679" s="3" t="s">
        <v>4398</v>
      </c>
      <c r="EA3679">
        <v>0</v>
      </c>
      <c r="EB3679">
        <v>0</v>
      </c>
      <c r="EC3679">
        <v>3</v>
      </c>
      <c r="ED3679">
        <v>0</v>
      </c>
      <c r="EE3679">
        <v>0</v>
      </c>
      <c r="EF3679">
        <v>3</v>
      </c>
      <c r="EG3679">
        <v>1</v>
      </c>
      <c r="EH3679">
        <v>0</v>
      </c>
      <c r="EI3679" s="3" t="s">
        <v>8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553</v>
      </c>
      <c r="C3680" s="3" t="s">
        <v>13</v>
      </c>
      <c r="D3680" s="3" t="s">
        <v>14</v>
      </c>
      <c r="E3680" s="3" t="s">
        <v>1425</v>
      </c>
      <c r="F3680" s="3" t="s">
        <v>1426</v>
      </c>
      <c r="G3680" s="3" t="s">
        <v>1427</v>
      </c>
      <c r="H3680" s="3" t="s">
        <v>1428</v>
      </c>
      <c r="I3680" s="3" t="s">
        <v>411</v>
      </c>
      <c r="J3680" s="3" t="s">
        <v>412</v>
      </c>
      <c r="K3680" s="3" t="s">
        <v>1374</v>
      </c>
      <c r="L3680" s="3" t="s">
        <v>1375</v>
      </c>
      <c r="M3680" s="3" t="s">
        <v>555</v>
      </c>
      <c r="N3680" s="3" t="s">
        <v>1363</v>
      </c>
      <c r="O3680">
        <v>1</v>
      </c>
      <c r="P3680" s="3" t="s">
        <v>3116</v>
      </c>
      <c r="Q3680" s="3" t="s">
        <v>3116</v>
      </c>
      <c r="R3680" s="3" t="s">
        <v>3116</v>
      </c>
      <c r="S3680" s="3" t="s">
        <v>3838</v>
      </c>
      <c r="T3680" s="3" t="s">
        <v>3839</v>
      </c>
      <c r="U3680" s="3" t="s">
        <v>572</v>
      </c>
      <c r="V3680" s="3" t="s">
        <v>558</v>
      </c>
      <c r="W3680" s="3" t="s">
        <v>558</v>
      </c>
      <c r="X3680" s="3" t="s">
        <v>3670</v>
      </c>
      <c r="Y3680" s="3" t="s">
        <v>588</v>
      </c>
      <c r="Z3680" s="3" t="s">
        <v>3281</v>
      </c>
      <c r="AA3680" s="3" t="s">
        <v>562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2</v>
      </c>
      <c r="AM3680">
        <v>0</v>
      </c>
      <c r="AN3680">
        <v>0</v>
      </c>
      <c r="AO3680">
        <v>2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2</v>
      </c>
      <c r="BS3680">
        <v>0</v>
      </c>
      <c r="BT3680">
        <v>0</v>
      </c>
      <c r="BU3680">
        <v>2</v>
      </c>
      <c r="BV3680">
        <v>0</v>
      </c>
      <c r="BW3680">
        <v>0</v>
      </c>
      <c r="BX3680">
        <v>0</v>
      </c>
      <c r="BY3680">
        <v>0</v>
      </c>
      <c r="BZ3680">
        <v>2</v>
      </c>
      <c r="CA3680">
        <v>0</v>
      </c>
      <c r="CB3680">
        <v>0</v>
      </c>
      <c r="CC3680">
        <v>2</v>
      </c>
      <c r="CD3680">
        <v>0</v>
      </c>
      <c r="CE3680">
        <v>0</v>
      </c>
      <c r="CF3680">
        <v>0</v>
      </c>
      <c r="CG3680">
        <v>0</v>
      </c>
      <c r="CH3680">
        <v>1</v>
      </c>
      <c r="CI3680">
        <v>0</v>
      </c>
      <c r="CJ3680">
        <v>0</v>
      </c>
      <c r="CK3680">
        <v>1</v>
      </c>
      <c r="CL3680">
        <v>0</v>
      </c>
      <c r="CM3680">
        <v>0</v>
      </c>
      <c r="CN3680">
        <v>0</v>
      </c>
      <c r="CO3680">
        <v>0</v>
      </c>
      <c r="CP3680">
        <v>1</v>
      </c>
      <c r="CQ3680">
        <v>0</v>
      </c>
      <c r="CR3680">
        <v>0</v>
      </c>
      <c r="CS3680">
        <v>1</v>
      </c>
      <c r="CT3680">
        <v>0</v>
      </c>
      <c r="CU3680">
        <v>0</v>
      </c>
      <c r="CV3680">
        <v>0</v>
      </c>
      <c r="CW3680">
        <v>0</v>
      </c>
      <c r="CX3680">
        <v>1</v>
      </c>
      <c r="CY3680">
        <v>0</v>
      </c>
      <c r="CZ3680">
        <v>0</v>
      </c>
      <c r="DA3680">
        <v>1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  <c r="DL3680">
        <v>0</v>
      </c>
      <c r="DM3680">
        <v>0</v>
      </c>
      <c r="DN3680">
        <v>1</v>
      </c>
      <c r="DO3680">
        <v>0</v>
      </c>
      <c r="DP3680">
        <v>0</v>
      </c>
      <c r="DQ3680">
        <v>1</v>
      </c>
      <c r="DR3680">
        <v>0</v>
      </c>
      <c r="DS3680">
        <v>0</v>
      </c>
      <c r="DT3680">
        <v>1</v>
      </c>
      <c r="DU3680">
        <v>0.01</v>
      </c>
      <c r="DV3680">
        <v>0</v>
      </c>
      <c r="DW3680">
        <v>0</v>
      </c>
      <c r="DX3680">
        <v>0</v>
      </c>
      <c r="DY3680" s="4"/>
      <c r="DZ3680" s="3" t="s">
        <v>4398</v>
      </c>
      <c r="EA3680">
        <v>0</v>
      </c>
      <c r="EB3680">
        <v>0</v>
      </c>
      <c r="EC3680">
        <v>10</v>
      </c>
      <c r="ED3680">
        <v>0</v>
      </c>
      <c r="EE3680">
        <v>0</v>
      </c>
      <c r="EF3680">
        <v>10</v>
      </c>
      <c r="EG3680">
        <v>1.428571</v>
      </c>
      <c r="EH3680">
        <v>0</v>
      </c>
      <c r="EI3680" s="3" t="s">
        <v>8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553</v>
      </c>
      <c r="C3681" s="3" t="s">
        <v>13</v>
      </c>
      <c r="D3681" s="3" t="s">
        <v>14</v>
      </c>
      <c r="E3681" s="3" t="s">
        <v>1389</v>
      </c>
      <c r="F3681" s="3" t="s">
        <v>1390</v>
      </c>
      <c r="G3681" s="3" t="s">
        <v>1391</v>
      </c>
      <c r="H3681" s="3" t="s">
        <v>1392</v>
      </c>
      <c r="I3681" s="3" t="s">
        <v>139</v>
      </c>
      <c r="J3681" s="3" t="s">
        <v>140</v>
      </c>
      <c r="K3681" s="3" t="s">
        <v>1374</v>
      </c>
      <c r="L3681" s="3" t="s">
        <v>1375</v>
      </c>
      <c r="M3681" s="3" t="s">
        <v>555</v>
      </c>
      <c r="N3681" s="3" t="s">
        <v>1363</v>
      </c>
      <c r="O3681">
        <v>3</v>
      </c>
      <c r="P3681" s="3" t="s">
        <v>3116</v>
      </c>
      <c r="Q3681" s="3" t="s">
        <v>3116</v>
      </c>
      <c r="R3681" s="3" t="s">
        <v>3116</v>
      </c>
      <c r="S3681" s="3" t="s">
        <v>1241</v>
      </c>
      <c r="T3681" s="3" t="s">
        <v>2460</v>
      </c>
      <c r="U3681" s="3" t="s">
        <v>611</v>
      </c>
      <c r="V3681" s="3" t="s">
        <v>794</v>
      </c>
      <c r="W3681" s="3" t="s">
        <v>801</v>
      </c>
      <c r="X3681" s="3" t="s">
        <v>802</v>
      </c>
      <c r="Y3681" s="3" t="s">
        <v>588</v>
      </c>
      <c r="Z3681" s="3" t="s">
        <v>3280</v>
      </c>
      <c r="AA3681" s="3" t="s">
        <v>562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1</v>
      </c>
      <c r="BZ3681">
        <v>0</v>
      </c>
      <c r="CA3681">
        <v>0</v>
      </c>
      <c r="CB3681">
        <v>0</v>
      </c>
      <c r="CC3681">
        <v>1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0</v>
      </c>
      <c r="DK3681">
        <v>0</v>
      </c>
      <c r="DL3681">
        <v>0</v>
      </c>
      <c r="DM3681">
        <v>1</v>
      </c>
      <c r="DN3681">
        <v>0</v>
      </c>
      <c r="DO3681">
        <v>0</v>
      </c>
      <c r="DP3681">
        <v>0</v>
      </c>
      <c r="DQ3681">
        <v>1</v>
      </c>
      <c r="DR3681">
        <v>0</v>
      </c>
      <c r="DS3681">
        <v>0</v>
      </c>
      <c r="DT3681">
        <v>1</v>
      </c>
      <c r="DU3681">
        <v>6.5</v>
      </c>
      <c r="DV3681">
        <v>0</v>
      </c>
      <c r="DW3681">
        <v>0</v>
      </c>
      <c r="DX3681">
        <v>0</v>
      </c>
      <c r="DY3681" s="4"/>
      <c r="DZ3681" s="3" t="s">
        <v>4398</v>
      </c>
      <c r="EA3681">
        <v>0</v>
      </c>
      <c r="EB3681">
        <v>0</v>
      </c>
      <c r="EC3681">
        <v>2</v>
      </c>
      <c r="ED3681">
        <v>0</v>
      </c>
      <c r="EE3681">
        <v>0</v>
      </c>
      <c r="EF3681">
        <v>2</v>
      </c>
      <c r="EG3681">
        <v>1</v>
      </c>
      <c r="EH3681">
        <v>0</v>
      </c>
      <c r="EI3681" s="3" t="s">
        <v>8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553</v>
      </c>
      <c r="C3682" s="3" t="s">
        <v>13</v>
      </c>
      <c r="D3682" s="3" t="s">
        <v>14</v>
      </c>
      <c r="E3682" s="3" t="s">
        <v>1425</v>
      </c>
      <c r="F3682" s="3" t="s">
        <v>1426</v>
      </c>
      <c r="G3682" s="3" t="s">
        <v>1427</v>
      </c>
      <c r="H3682" s="3" t="s">
        <v>1428</v>
      </c>
      <c r="I3682" s="3" t="s">
        <v>243</v>
      </c>
      <c r="J3682" s="3" t="s">
        <v>244</v>
      </c>
      <c r="K3682" s="3" t="s">
        <v>1374</v>
      </c>
      <c r="L3682" s="3" t="s">
        <v>1376</v>
      </c>
      <c r="M3682" s="3" t="s">
        <v>555</v>
      </c>
      <c r="N3682" s="3" t="s">
        <v>1363</v>
      </c>
      <c r="O3682">
        <v>1</v>
      </c>
      <c r="P3682" s="3" t="s">
        <v>3116</v>
      </c>
      <c r="Q3682" s="3" t="s">
        <v>3116</v>
      </c>
      <c r="R3682" s="3" t="s">
        <v>3116</v>
      </c>
      <c r="S3682" s="3" t="s">
        <v>3346</v>
      </c>
      <c r="T3682" s="3" t="s">
        <v>3606</v>
      </c>
      <c r="U3682" s="3" t="s">
        <v>833</v>
      </c>
      <c r="V3682" s="3" t="s">
        <v>794</v>
      </c>
      <c r="W3682" s="3" t="s">
        <v>836</v>
      </c>
      <c r="X3682" s="3" t="s">
        <v>837</v>
      </c>
      <c r="Y3682" s="3" t="s">
        <v>588</v>
      </c>
      <c r="Z3682" s="3" t="s">
        <v>599</v>
      </c>
      <c r="AA3682" s="3" t="s">
        <v>562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1</v>
      </c>
      <c r="AL3682">
        <v>0</v>
      </c>
      <c r="AM3682">
        <v>0</v>
      </c>
      <c r="AN3682">
        <v>0</v>
      </c>
      <c r="AO3682">
        <v>1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1</v>
      </c>
      <c r="DF3682">
        <v>0</v>
      </c>
      <c r="DG3682">
        <v>0</v>
      </c>
      <c r="DH3682">
        <v>0</v>
      </c>
      <c r="DI3682">
        <v>1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0</v>
      </c>
      <c r="DQ3682">
        <v>0</v>
      </c>
      <c r="DR3682">
        <v>0</v>
      </c>
      <c r="DS3682">
        <v>0</v>
      </c>
      <c r="DT3682">
        <v>0</v>
      </c>
      <c r="DU3682">
        <v>34.5</v>
      </c>
      <c r="DV3682">
        <v>0</v>
      </c>
      <c r="DW3682">
        <v>0</v>
      </c>
      <c r="DX3682">
        <v>0</v>
      </c>
      <c r="DY3682" s="4"/>
      <c r="DZ3682" s="3" t="s">
        <v>4398</v>
      </c>
      <c r="EA3682">
        <v>0</v>
      </c>
      <c r="EB3682">
        <v>0</v>
      </c>
      <c r="EC3682">
        <v>2</v>
      </c>
      <c r="ED3682">
        <v>0</v>
      </c>
      <c r="EE3682">
        <v>0</v>
      </c>
      <c r="EF3682">
        <v>2</v>
      </c>
      <c r="EG3682">
        <v>1</v>
      </c>
      <c r="EH3682">
        <v>0</v>
      </c>
      <c r="EI3682" s="3" t="s">
        <v>8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553</v>
      </c>
      <c r="C3683" s="3" t="s">
        <v>13</v>
      </c>
      <c r="D3683" s="3" t="s">
        <v>14</v>
      </c>
      <c r="E3683" s="3" t="s">
        <v>1389</v>
      </c>
      <c r="F3683" s="3" t="s">
        <v>1390</v>
      </c>
      <c r="G3683" s="3" t="s">
        <v>1391</v>
      </c>
      <c r="H3683" s="3" t="s">
        <v>1392</v>
      </c>
      <c r="I3683" s="3" t="s">
        <v>487</v>
      </c>
      <c r="J3683" s="3" t="s">
        <v>488</v>
      </c>
      <c r="K3683" s="3" t="s">
        <v>1374</v>
      </c>
      <c r="L3683" s="3" t="s">
        <v>1375</v>
      </c>
      <c r="M3683" s="3" t="s">
        <v>555</v>
      </c>
      <c r="N3683" s="3" t="s">
        <v>1363</v>
      </c>
      <c r="O3683">
        <v>1</v>
      </c>
      <c r="P3683" s="3" t="s">
        <v>3116</v>
      </c>
      <c r="Q3683" s="3" t="s">
        <v>3116</v>
      </c>
      <c r="R3683" s="3" t="s">
        <v>3116</v>
      </c>
      <c r="S3683" s="3" t="s">
        <v>784</v>
      </c>
      <c r="T3683" s="3" t="s">
        <v>2040</v>
      </c>
      <c r="U3683" s="3" t="s">
        <v>572</v>
      </c>
      <c r="V3683" s="3" t="s">
        <v>558</v>
      </c>
      <c r="W3683" s="3" t="s">
        <v>3668</v>
      </c>
      <c r="X3683" s="3" t="s">
        <v>3669</v>
      </c>
      <c r="Y3683" s="3" t="s">
        <v>561</v>
      </c>
      <c r="Z3683" s="3" t="s">
        <v>3281</v>
      </c>
      <c r="AA3683" s="3" t="s">
        <v>562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1</v>
      </c>
      <c r="BC3683">
        <v>0</v>
      </c>
      <c r="BD3683">
        <v>0</v>
      </c>
      <c r="BE3683">
        <v>1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1</v>
      </c>
      <c r="CI3683">
        <v>0</v>
      </c>
      <c r="CJ3683">
        <v>0</v>
      </c>
      <c r="CK3683">
        <v>1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1</v>
      </c>
      <c r="DG3683">
        <v>0</v>
      </c>
      <c r="DH3683">
        <v>0</v>
      </c>
      <c r="DI3683">
        <v>1</v>
      </c>
      <c r="DJ3683">
        <v>0</v>
      </c>
      <c r="DK3683">
        <v>0</v>
      </c>
      <c r="DL3683">
        <v>0</v>
      </c>
      <c r="DM3683">
        <v>0</v>
      </c>
      <c r="DN3683">
        <v>1</v>
      </c>
      <c r="DO3683">
        <v>0</v>
      </c>
      <c r="DP3683">
        <v>0</v>
      </c>
      <c r="DQ3683">
        <v>1</v>
      </c>
      <c r="DR3683">
        <v>0</v>
      </c>
      <c r="DS3683">
        <v>0</v>
      </c>
      <c r="DT3683">
        <v>0</v>
      </c>
      <c r="DU3683">
        <v>15.306800000000001</v>
      </c>
      <c r="DV3683">
        <v>1</v>
      </c>
      <c r="DW3683">
        <v>0</v>
      </c>
      <c r="DX3683">
        <v>0</v>
      </c>
      <c r="DY3683" s="4"/>
      <c r="DZ3683" s="3" t="s">
        <v>4398</v>
      </c>
      <c r="EA3683">
        <v>0</v>
      </c>
      <c r="EB3683">
        <v>0</v>
      </c>
      <c r="EC3683">
        <v>4</v>
      </c>
      <c r="ED3683">
        <v>0</v>
      </c>
      <c r="EE3683">
        <v>0</v>
      </c>
      <c r="EF3683">
        <v>4</v>
      </c>
      <c r="EG3683">
        <v>1</v>
      </c>
      <c r="EH3683">
        <v>0</v>
      </c>
      <c r="EI3683" s="3" t="s">
        <v>8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553</v>
      </c>
      <c r="C3684" s="3" t="s">
        <v>13</v>
      </c>
      <c r="D3684" s="3" t="s">
        <v>14</v>
      </c>
      <c r="E3684" s="3" t="s">
        <v>1425</v>
      </c>
      <c r="F3684" s="3" t="s">
        <v>1426</v>
      </c>
      <c r="G3684" s="3" t="s">
        <v>1427</v>
      </c>
      <c r="H3684" s="3" t="s">
        <v>1428</v>
      </c>
      <c r="I3684" s="3" t="s">
        <v>201</v>
      </c>
      <c r="J3684" s="3" t="s">
        <v>202</v>
      </c>
      <c r="K3684" s="3" t="s">
        <v>1374</v>
      </c>
      <c r="L3684" s="3" t="s">
        <v>1376</v>
      </c>
      <c r="M3684" s="3" t="s">
        <v>555</v>
      </c>
      <c r="N3684" s="3" t="s">
        <v>1363</v>
      </c>
      <c r="O3684">
        <v>3</v>
      </c>
      <c r="P3684" s="3" t="s">
        <v>3116</v>
      </c>
      <c r="Q3684" s="3" t="s">
        <v>3116</v>
      </c>
      <c r="R3684" s="3" t="s">
        <v>3116</v>
      </c>
      <c r="S3684" s="3" t="s">
        <v>1820</v>
      </c>
      <c r="T3684" s="3" t="s">
        <v>2504</v>
      </c>
      <c r="U3684" s="3" t="s">
        <v>665</v>
      </c>
      <c r="V3684" s="3" t="s">
        <v>794</v>
      </c>
      <c r="W3684" s="3" t="s">
        <v>795</v>
      </c>
      <c r="X3684" s="3" t="s">
        <v>795</v>
      </c>
      <c r="Y3684" s="3" t="s">
        <v>561</v>
      </c>
      <c r="Z3684" s="3" t="s">
        <v>3280</v>
      </c>
      <c r="AA3684" s="3" t="s">
        <v>562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0</v>
      </c>
      <c r="BB3684">
        <v>0</v>
      </c>
      <c r="BC3684">
        <v>0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1</v>
      </c>
      <c r="CX3684">
        <v>0</v>
      </c>
      <c r="CY3684">
        <v>0</v>
      </c>
      <c r="CZ3684">
        <v>0</v>
      </c>
      <c r="DA3684">
        <v>1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0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v>0</v>
      </c>
      <c r="DP3684">
        <v>0</v>
      </c>
      <c r="DQ3684">
        <v>0</v>
      </c>
      <c r="DR3684">
        <v>0</v>
      </c>
      <c r="DS3684">
        <v>0</v>
      </c>
      <c r="DT3684">
        <v>0</v>
      </c>
      <c r="DU3684">
        <v>6.66</v>
      </c>
      <c r="DV3684">
        <v>0</v>
      </c>
      <c r="DW3684">
        <v>0</v>
      </c>
      <c r="DX3684">
        <v>0</v>
      </c>
      <c r="DY3684" s="4"/>
      <c r="DZ3684" s="3" t="s">
        <v>4398</v>
      </c>
      <c r="EA3684">
        <v>0</v>
      </c>
      <c r="EB3684">
        <v>0</v>
      </c>
      <c r="EC3684">
        <v>1</v>
      </c>
      <c r="ED3684">
        <v>0</v>
      </c>
      <c r="EE3684">
        <v>0</v>
      </c>
      <c r="EF3684">
        <v>1</v>
      </c>
      <c r="EG3684">
        <v>1</v>
      </c>
      <c r="EH3684">
        <v>0</v>
      </c>
      <c r="EI3684" s="3" t="s">
        <v>8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553</v>
      </c>
      <c r="C3685" s="3" t="s">
        <v>13</v>
      </c>
      <c r="D3685" s="3" t="s">
        <v>14</v>
      </c>
      <c r="E3685" s="3" t="s">
        <v>1389</v>
      </c>
      <c r="F3685" s="3" t="s">
        <v>1390</v>
      </c>
      <c r="G3685" s="3" t="s">
        <v>1391</v>
      </c>
      <c r="H3685" s="3" t="s">
        <v>1392</v>
      </c>
      <c r="I3685" s="3" t="s">
        <v>361</v>
      </c>
      <c r="J3685" s="3" t="s">
        <v>362</v>
      </c>
      <c r="K3685" s="3" t="s">
        <v>1374</v>
      </c>
      <c r="L3685" s="3" t="s">
        <v>1375</v>
      </c>
      <c r="M3685" s="3" t="s">
        <v>555</v>
      </c>
      <c r="N3685" s="3" t="s">
        <v>1363</v>
      </c>
      <c r="O3685">
        <v>1</v>
      </c>
      <c r="P3685" s="3" t="s">
        <v>3116</v>
      </c>
      <c r="Q3685" s="3" t="s">
        <v>3116</v>
      </c>
      <c r="R3685" s="3" t="s">
        <v>3116</v>
      </c>
      <c r="S3685" s="3" t="s">
        <v>890</v>
      </c>
      <c r="T3685" s="3" t="s">
        <v>2988</v>
      </c>
      <c r="U3685" s="3" t="s">
        <v>568</v>
      </c>
      <c r="V3685" s="3" t="s">
        <v>558</v>
      </c>
      <c r="W3685" s="3" t="s">
        <v>3668</v>
      </c>
      <c r="X3685" s="3" t="s">
        <v>3669</v>
      </c>
      <c r="Y3685" s="3" t="s">
        <v>561</v>
      </c>
      <c r="Z3685" s="3" t="s">
        <v>3281</v>
      </c>
      <c r="AA3685" s="3" t="s">
        <v>562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1</v>
      </c>
      <c r="BS3685">
        <v>0</v>
      </c>
      <c r="BT3685">
        <v>0</v>
      </c>
      <c r="BU3685">
        <v>1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0</v>
      </c>
      <c r="DK3685">
        <v>0</v>
      </c>
      <c r="DL3685">
        <v>0</v>
      </c>
      <c r="DM3685">
        <v>0</v>
      </c>
      <c r="DN3685">
        <v>1</v>
      </c>
      <c r="DO3685">
        <v>0</v>
      </c>
      <c r="DP3685">
        <v>0</v>
      </c>
      <c r="DQ3685">
        <v>1</v>
      </c>
      <c r="DR3685">
        <v>0</v>
      </c>
      <c r="DS3685">
        <v>0</v>
      </c>
      <c r="DT3685">
        <v>1</v>
      </c>
      <c r="DU3685">
        <v>28.02</v>
      </c>
      <c r="DV3685">
        <v>0</v>
      </c>
      <c r="DW3685">
        <v>0</v>
      </c>
      <c r="DX3685">
        <v>0</v>
      </c>
      <c r="DY3685" s="4"/>
      <c r="DZ3685" s="3" t="s">
        <v>4398</v>
      </c>
      <c r="EA3685">
        <v>0</v>
      </c>
      <c r="EB3685">
        <v>0</v>
      </c>
      <c r="EC3685">
        <v>2</v>
      </c>
      <c r="ED3685">
        <v>0</v>
      </c>
      <c r="EE3685">
        <v>0</v>
      </c>
      <c r="EF3685">
        <v>2</v>
      </c>
      <c r="EG3685">
        <v>1</v>
      </c>
      <c r="EH3685">
        <v>0</v>
      </c>
      <c r="EI3685" s="3" t="s">
        <v>8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553</v>
      </c>
      <c r="C3686" s="3" t="s">
        <v>13</v>
      </c>
      <c r="D3686" s="3" t="s">
        <v>14</v>
      </c>
      <c r="E3686" s="3" t="s">
        <v>1389</v>
      </c>
      <c r="F3686" s="3" t="s">
        <v>1390</v>
      </c>
      <c r="G3686" s="3" t="s">
        <v>1391</v>
      </c>
      <c r="H3686" s="3" t="s">
        <v>1392</v>
      </c>
      <c r="I3686" s="3" t="s">
        <v>250</v>
      </c>
      <c r="J3686" s="3" t="s">
        <v>251</v>
      </c>
      <c r="K3686" s="3" t="s">
        <v>1374</v>
      </c>
      <c r="L3686" s="3" t="s">
        <v>1375</v>
      </c>
      <c r="M3686" s="3" t="s">
        <v>555</v>
      </c>
      <c r="N3686" s="3" t="s">
        <v>1363</v>
      </c>
      <c r="O3686">
        <v>1</v>
      </c>
      <c r="P3686" s="3" t="s">
        <v>3116</v>
      </c>
      <c r="Q3686" s="3" t="s">
        <v>3116</v>
      </c>
      <c r="R3686" s="3" t="s">
        <v>3116</v>
      </c>
      <c r="S3686" s="3" t="s">
        <v>931</v>
      </c>
      <c r="T3686" s="3" t="s">
        <v>2172</v>
      </c>
      <c r="U3686" s="3" t="s">
        <v>665</v>
      </c>
      <c r="V3686" s="3" t="s">
        <v>794</v>
      </c>
      <c r="W3686" s="3" t="s">
        <v>795</v>
      </c>
      <c r="X3686" s="3" t="s">
        <v>795</v>
      </c>
      <c r="Y3686" s="3" t="s">
        <v>588</v>
      </c>
      <c r="Z3686" s="3" t="s">
        <v>3281</v>
      </c>
      <c r="AA3686" s="3" t="s">
        <v>562</v>
      </c>
      <c r="AB3686">
        <v>0</v>
      </c>
      <c r="AC3686">
        <v>2</v>
      </c>
      <c r="AD3686">
        <v>2</v>
      </c>
      <c r="AE3686">
        <v>0</v>
      </c>
      <c r="AF3686">
        <v>0</v>
      </c>
      <c r="AG3686">
        <v>4</v>
      </c>
      <c r="AH3686">
        <v>0</v>
      </c>
      <c r="AI3686">
        <v>0</v>
      </c>
      <c r="AJ3686">
        <v>0</v>
      </c>
      <c r="AK3686">
        <v>0</v>
      </c>
      <c r="AL3686">
        <v>2</v>
      </c>
      <c r="AM3686">
        <v>0</v>
      </c>
      <c r="AN3686">
        <v>0</v>
      </c>
      <c r="AO3686">
        <v>2</v>
      </c>
      <c r="AP3686">
        <v>0</v>
      </c>
      <c r="AQ3686">
        <v>0</v>
      </c>
      <c r="AR3686">
        <v>0</v>
      </c>
      <c r="AS3686">
        <v>0</v>
      </c>
      <c r="AT3686">
        <v>12</v>
      </c>
      <c r="AU3686">
        <v>0</v>
      </c>
      <c r="AV3686">
        <v>0</v>
      </c>
      <c r="AW3686">
        <v>12</v>
      </c>
      <c r="AX3686">
        <v>0</v>
      </c>
      <c r="AY3686">
        <v>0</v>
      </c>
      <c r="AZ3686">
        <v>0</v>
      </c>
      <c r="BA3686">
        <v>0</v>
      </c>
      <c r="BB3686">
        <v>4</v>
      </c>
      <c r="BC3686">
        <v>0</v>
      </c>
      <c r="BD3686">
        <v>0</v>
      </c>
      <c r="BE3686">
        <v>4</v>
      </c>
      <c r="BF3686">
        <v>0</v>
      </c>
      <c r="BG3686">
        <v>0</v>
      </c>
      <c r="BH3686">
        <v>0</v>
      </c>
      <c r="BI3686">
        <v>0</v>
      </c>
      <c r="BJ3686">
        <v>6</v>
      </c>
      <c r="BK3686">
        <v>0</v>
      </c>
      <c r="BL3686">
        <v>0</v>
      </c>
      <c r="BM3686">
        <v>6</v>
      </c>
      <c r="BN3686">
        <v>0</v>
      </c>
      <c r="BO3686">
        <v>0</v>
      </c>
      <c r="BP3686">
        <v>0</v>
      </c>
      <c r="BQ3686">
        <v>0</v>
      </c>
      <c r="BR3686">
        <v>4</v>
      </c>
      <c r="BS3686">
        <v>0</v>
      </c>
      <c r="BT3686">
        <v>0</v>
      </c>
      <c r="BU3686">
        <v>4</v>
      </c>
      <c r="BV3686">
        <v>0</v>
      </c>
      <c r="BW3686">
        <v>0</v>
      </c>
      <c r="BX3686">
        <v>0</v>
      </c>
      <c r="BY3686">
        <v>0</v>
      </c>
      <c r="BZ3686">
        <v>5</v>
      </c>
      <c r="CA3686">
        <v>0</v>
      </c>
      <c r="CB3686">
        <v>0</v>
      </c>
      <c r="CC3686">
        <v>5</v>
      </c>
      <c r="CD3686">
        <v>0</v>
      </c>
      <c r="CE3686">
        <v>0</v>
      </c>
      <c r="CF3686">
        <v>0</v>
      </c>
      <c r="CG3686">
        <v>0</v>
      </c>
      <c r="CH3686">
        <v>31</v>
      </c>
      <c r="CI3686">
        <v>0</v>
      </c>
      <c r="CJ3686">
        <v>0</v>
      </c>
      <c r="CK3686">
        <v>31</v>
      </c>
      <c r="CL3686">
        <v>0</v>
      </c>
      <c r="CM3686">
        <v>0</v>
      </c>
      <c r="CN3686">
        <v>0</v>
      </c>
      <c r="CO3686">
        <v>0</v>
      </c>
      <c r="CP3686">
        <v>6</v>
      </c>
      <c r="CQ3686">
        <v>0</v>
      </c>
      <c r="CR3686">
        <v>0</v>
      </c>
      <c r="CS3686">
        <v>6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0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0</v>
      </c>
      <c r="DQ3686">
        <v>0</v>
      </c>
      <c r="DR3686">
        <v>0</v>
      </c>
      <c r="DS3686">
        <v>0</v>
      </c>
      <c r="DT3686">
        <v>0</v>
      </c>
      <c r="DU3686">
        <v>0.36875000000000002</v>
      </c>
      <c r="DV3686">
        <v>0</v>
      </c>
      <c r="DW3686">
        <v>0</v>
      </c>
      <c r="DX3686">
        <v>0</v>
      </c>
      <c r="DY3686" s="4"/>
      <c r="DZ3686" s="3" t="s">
        <v>4398</v>
      </c>
      <c r="EA3686">
        <v>0</v>
      </c>
      <c r="EB3686">
        <v>0</v>
      </c>
      <c r="EC3686">
        <v>74</v>
      </c>
      <c r="ED3686">
        <v>0</v>
      </c>
      <c r="EE3686">
        <v>0</v>
      </c>
      <c r="EF3686">
        <v>74</v>
      </c>
      <c r="EG3686">
        <v>8.2222220000000004</v>
      </c>
      <c r="EH3686">
        <v>0</v>
      </c>
      <c r="EI3686" s="3" t="s">
        <v>8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553</v>
      </c>
      <c r="C3687" s="3" t="s">
        <v>13</v>
      </c>
      <c r="D3687" s="3" t="s">
        <v>14</v>
      </c>
      <c r="E3687" s="3" t="s">
        <v>1408</v>
      </c>
      <c r="F3687" s="3" t="s">
        <v>1409</v>
      </c>
      <c r="G3687" s="3" t="s">
        <v>1410</v>
      </c>
      <c r="H3687" s="3" t="s">
        <v>1411</v>
      </c>
      <c r="I3687" s="3" t="s">
        <v>458</v>
      </c>
      <c r="J3687" s="3" t="s">
        <v>459</v>
      </c>
      <c r="K3687" s="3" t="s">
        <v>1374</v>
      </c>
      <c r="L3687" s="3" t="s">
        <v>1375</v>
      </c>
      <c r="M3687" s="3" t="s">
        <v>555</v>
      </c>
      <c r="N3687" s="3" t="s">
        <v>1363</v>
      </c>
      <c r="O3687">
        <v>1</v>
      </c>
      <c r="P3687" s="3" t="s">
        <v>3116</v>
      </c>
      <c r="Q3687" s="3" t="s">
        <v>3116</v>
      </c>
      <c r="R3687" s="3" t="s">
        <v>3116</v>
      </c>
      <c r="S3687" s="3" t="s">
        <v>781</v>
      </c>
      <c r="T3687" s="3" t="s">
        <v>2036</v>
      </c>
      <c r="U3687" s="3" t="s">
        <v>572</v>
      </c>
      <c r="V3687" s="3" t="s">
        <v>558</v>
      </c>
      <c r="W3687" s="3" t="s">
        <v>3668</v>
      </c>
      <c r="X3687" s="3" t="s">
        <v>3669</v>
      </c>
      <c r="Y3687" s="3" t="s">
        <v>561</v>
      </c>
      <c r="Z3687" s="3" t="s">
        <v>3281</v>
      </c>
      <c r="AA3687" s="3" t="s">
        <v>562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1</v>
      </c>
      <c r="CA3687">
        <v>0</v>
      </c>
      <c r="CB3687">
        <v>0</v>
      </c>
      <c r="CC3687">
        <v>1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1</v>
      </c>
      <c r="CQ3687">
        <v>0</v>
      </c>
      <c r="CR3687">
        <v>0</v>
      </c>
      <c r="CS3687">
        <v>1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0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0</v>
      </c>
      <c r="DQ3687">
        <v>0</v>
      </c>
      <c r="DR3687">
        <v>0</v>
      </c>
      <c r="DS3687">
        <v>0</v>
      </c>
      <c r="DT3687">
        <v>0</v>
      </c>
      <c r="DU3687">
        <v>27.367000000000001</v>
      </c>
      <c r="DV3687">
        <v>0</v>
      </c>
      <c r="DW3687">
        <v>0</v>
      </c>
      <c r="DX3687">
        <v>0</v>
      </c>
      <c r="DY3687" s="4"/>
      <c r="DZ3687" s="3" t="s">
        <v>4398</v>
      </c>
      <c r="EA3687">
        <v>0</v>
      </c>
      <c r="EB3687">
        <v>0</v>
      </c>
      <c r="EC3687">
        <v>2</v>
      </c>
      <c r="ED3687">
        <v>0</v>
      </c>
      <c r="EE3687">
        <v>0</v>
      </c>
      <c r="EF3687">
        <v>2</v>
      </c>
      <c r="EG3687">
        <v>1</v>
      </c>
      <c r="EH3687">
        <v>0</v>
      </c>
      <c r="EI3687" s="3" t="s">
        <v>8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553</v>
      </c>
      <c r="C3688" s="3" t="s">
        <v>13</v>
      </c>
      <c r="D3688" s="3" t="s">
        <v>14</v>
      </c>
      <c r="E3688" s="3" t="s">
        <v>1455</v>
      </c>
      <c r="F3688" s="3" t="s">
        <v>1456</v>
      </c>
      <c r="G3688" s="3" t="s">
        <v>1457</v>
      </c>
      <c r="H3688" s="3" t="s">
        <v>1458</v>
      </c>
      <c r="I3688" s="3" t="s">
        <v>22</v>
      </c>
      <c r="J3688" s="3" t="s">
        <v>23</v>
      </c>
      <c r="K3688" s="3" t="s">
        <v>1361</v>
      </c>
      <c r="L3688" s="3" t="s">
        <v>1384</v>
      </c>
      <c r="M3688" s="3" t="s">
        <v>555</v>
      </c>
      <c r="N3688" s="3" t="s">
        <v>1363</v>
      </c>
      <c r="O3688">
        <v>5</v>
      </c>
      <c r="P3688" s="3" t="s">
        <v>3116</v>
      </c>
      <c r="Q3688" s="3" t="s">
        <v>3116</v>
      </c>
      <c r="R3688" s="3" t="s">
        <v>3116</v>
      </c>
      <c r="S3688" s="3" t="s">
        <v>883</v>
      </c>
      <c r="T3688" s="3" t="s">
        <v>2124</v>
      </c>
      <c r="U3688" s="3" t="s">
        <v>557</v>
      </c>
      <c r="V3688" s="3" t="s">
        <v>558</v>
      </c>
      <c r="W3688" s="3" t="s">
        <v>558</v>
      </c>
      <c r="X3688" s="3" t="s">
        <v>3670</v>
      </c>
      <c r="Y3688" s="3" t="s">
        <v>561</v>
      </c>
      <c r="Z3688" s="3" t="s">
        <v>3281</v>
      </c>
      <c r="AA3688" s="3" t="s">
        <v>562</v>
      </c>
      <c r="AB3688">
        <v>0</v>
      </c>
      <c r="AC3688">
        <v>0</v>
      </c>
      <c r="AD3688">
        <v>122</v>
      </c>
      <c r="AE3688">
        <v>0</v>
      </c>
      <c r="AF3688">
        <v>0</v>
      </c>
      <c r="AG3688">
        <v>122</v>
      </c>
      <c r="AH3688">
        <v>0</v>
      </c>
      <c r="AI3688">
        <v>0</v>
      </c>
      <c r="AJ3688">
        <v>0</v>
      </c>
      <c r="AK3688">
        <v>0</v>
      </c>
      <c r="AL3688">
        <v>74</v>
      </c>
      <c r="AM3688">
        <v>0</v>
      </c>
      <c r="AN3688">
        <v>0</v>
      </c>
      <c r="AO3688">
        <v>74</v>
      </c>
      <c r="AP3688">
        <v>0</v>
      </c>
      <c r="AQ3688">
        <v>0</v>
      </c>
      <c r="AR3688">
        <v>0</v>
      </c>
      <c r="AS3688">
        <v>0</v>
      </c>
      <c r="AT3688">
        <v>48</v>
      </c>
      <c r="AU3688">
        <v>0</v>
      </c>
      <c r="AV3688">
        <v>0</v>
      </c>
      <c r="AW3688">
        <v>48</v>
      </c>
      <c r="AX3688">
        <v>0</v>
      </c>
      <c r="AY3688">
        <v>0</v>
      </c>
      <c r="AZ3688">
        <v>0</v>
      </c>
      <c r="BA3688">
        <v>0</v>
      </c>
      <c r="BB3688">
        <v>71</v>
      </c>
      <c r="BC3688">
        <v>0</v>
      </c>
      <c r="BD3688">
        <v>0</v>
      </c>
      <c r="BE3688">
        <v>71</v>
      </c>
      <c r="BF3688">
        <v>0</v>
      </c>
      <c r="BG3688">
        <v>0</v>
      </c>
      <c r="BH3688">
        <v>0</v>
      </c>
      <c r="BI3688">
        <v>0</v>
      </c>
      <c r="BJ3688">
        <v>77</v>
      </c>
      <c r="BK3688">
        <v>0</v>
      </c>
      <c r="BL3688">
        <v>0</v>
      </c>
      <c r="BM3688">
        <v>77</v>
      </c>
      <c r="BN3688">
        <v>0</v>
      </c>
      <c r="BO3688">
        <v>0</v>
      </c>
      <c r="BP3688">
        <v>0</v>
      </c>
      <c r="BQ3688">
        <v>0</v>
      </c>
      <c r="BR3688">
        <v>85</v>
      </c>
      <c r="BS3688">
        <v>0</v>
      </c>
      <c r="BT3688">
        <v>0</v>
      </c>
      <c r="BU3688">
        <v>85</v>
      </c>
      <c r="BV3688">
        <v>0</v>
      </c>
      <c r="BW3688">
        <v>0</v>
      </c>
      <c r="BX3688">
        <v>0</v>
      </c>
      <c r="BY3688">
        <v>0</v>
      </c>
      <c r="BZ3688">
        <v>68</v>
      </c>
      <c r="CA3688">
        <v>0</v>
      </c>
      <c r="CB3688">
        <v>0</v>
      </c>
      <c r="CC3688">
        <v>68</v>
      </c>
      <c r="CD3688">
        <v>0</v>
      </c>
      <c r="CE3688">
        <v>0</v>
      </c>
      <c r="CF3688">
        <v>0</v>
      </c>
      <c r="CG3688">
        <v>0</v>
      </c>
      <c r="CH3688">
        <v>68</v>
      </c>
      <c r="CI3688">
        <v>0</v>
      </c>
      <c r="CJ3688">
        <v>0</v>
      </c>
      <c r="CK3688">
        <v>68</v>
      </c>
      <c r="CL3688">
        <v>0</v>
      </c>
      <c r="CM3688">
        <v>0</v>
      </c>
      <c r="CN3688">
        <v>0</v>
      </c>
      <c r="CO3688">
        <v>0</v>
      </c>
      <c r="CP3688">
        <v>42</v>
      </c>
      <c r="CQ3688">
        <v>0</v>
      </c>
      <c r="CR3688">
        <v>0</v>
      </c>
      <c r="CS3688">
        <v>42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0</v>
      </c>
      <c r="DT3688">
        <v>0</v>
      </c>
      <c r="DU3688">
        <v>1.6850000000000001</v>
      </c>
      <c r="DV3688">
        <v>0</v>
      </c>
      <c r="DW3688">
        <v>0</v>
      </c>
      <c r="DX3688">
        <v>0</v>
      </c>
      <c r="DY3688" s="4"/>
      <c r="DZ3688" s="3" t="s">
        <v>4398</v>
      </c>
      <c r="EA3688">
        <v>0</v>
      </c>
      <c r="EB3688">
        <v>0</v>
      </c>
      <c r="EC3688">
        <v>655</v>
      </c>
      <c r="ED3688">
        <v>0</v>
      </c>
      <c r="EE3688">
        <v>0</v>
      </c>
      <c r="EF3688">
        <v>655</v>
      </c>
      <c r="EG3688">
        <v>72.777777999999998</v>
      </c>
      <c r="EH3688">
        <v>0</v>
      </c>
      <c r="EI3688" s="3" t="s">
        <v>8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553</v>
      </c>
      <c r="C3689" s="3" t="s">
        <v>13</v>
      </c>
      <c r="D3689" s="3" t="s">
        <v>14</v>
      </c>
      <c r="E3689" s="3" t="s">
        <v>1357</v>
      </c>
      <c r="F3689" s="3" t="s">
        <v>1358</v>
      </c>
      <c r="G3689" s="3" t="s">
        <v>1359</v>
      </c>
      <c r="H3689" s="3" t="s">
        <v>1360</v>
      </c>
      <c r="I3689" s="3" t="s">
        <v>301</v>
      </c>
      <c r="J3689" s="3" t="s">
        <v>302</v>
      </c>
      <c r="K3689" s="3" t="s">
        <v>1374</v>
      </c>
      <c r="L3689" s="3" t="s">
        <v>1375</v>
      </c>
      <c r="M3689" s="3" t="s">
        <v>555</v>
      </c>
      <c r="N3689" s="3" t="s">
        <v>1363</v>
      </c>
      <c r="O3689">
        <v>1</v>
      </c>
      <c r="P3689" s="3" t="s">
        <v>3116</v>
      </c>
      <c r="Q3689" s="3" t="s">
        <v>3116</v>
      </c>
      <c r="R3689" s="3" t="s">
        <v>3116</v>
      </c>
      <c r="S3689" s="3" t="s">
        <v>952</v>
      </c>
      <c r="T3689" s="3" t="s">
        <v>2194</v>
      </c>
      <c r="U3689" s="3" t="s">
        <v>572</v>
      </c>
      <c r="V3689" s="3" t="s">
        <v>558</v>
      </c>
      <c r="W3689" s="3" t="s">
        <v>3668</v>
      </c>
      <c r="X3689" s="3" t="s">
        <v>3669</v>
      </c>
      <c r="Y3689" s="3" t="s">
        <v>561</v>
      </c>
      <c r="Z3689" s="3" t="s">
        <v>3281</v>
      </c>
      <c r="AA3689" s="3" t="s">
        <v>562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0</v>
      </c>
      <c r="AM3689">
        <v>0</v>
      </c>
      <c r="AN3689">
        <v>0</v>
      </c>
      <c r="AO3689">
        <v>0</v>
      </c>
      <c r="AP3689">
        <v>0</v>
      </c>
      <c r="AQ3689">
        <v>0</v>
      </c>
      <c r="AR3689">
        <v>0</v>
      </c>
      <c r="AS3689">
        <v>0</v>
      </c>
      <c r="AT3689">
        <v>0</v>
      </c>
      <c r="AU3689">
        <v>0</v>
      </c>
      <c r="AV3689">
        <v>0</v>
      </c>
      <c r="AW3689">
        <v>0</v>
      </c>
      <c r="AX3689">
        <v>0</v>
      </c>
      <c r="AY3689">
        <v>0</v>
      </c>
      <c r="AZ3689">
        <v>0</v>
      </c>
      <c r="BA3689">
        <v>0</v>
      </c>
      <c r="BB3689">
        <v>0</v>
      </c>
      <c r="BC3689">
        <v>0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16</v>
      </c>
      <c r="CI3689">
        <v>0</v>
      </c>
      <c r="CJ3689">
        <v>0</v>
      </c>
      <c r="CK3689">
        <v>16</v>
      </c>
      <c r="CL3689">
        <v>0</v>
      </c>
      <c r="CM3689">
        <v>0</v>
      </c>
      <c r="CN3689">
        <v>0</v>
      </c>
      <c r="CO3689">
        <v>0</v>
      </c>
      <c r="CP3689">
        <v>3</v>
      </c>
      <c r="CQ3689">
        <v>0</v>
      </c>
      <c r="CR3689">
        <v>0</v>
      </c>
      <c r="CS3689">
        <v>3</v>
      </c>
      <c r="CT3689">
        <v>0</v>
      </c>
      <c r="CU3689">
        <v>0</v>
      </c>
      <c r="CV3689">
        <v>0</v>
      </c>
      <c r="CW3689">
        <v>0</v>
      </c>
      <c r="CX3689">
        <v>1</v>
      </c>
      <c r="CY3689">
        <v>0</v>
      </c>
      <c r="CZ3689">
        <v>0</v>
      </c>
      <c r="DA3689">
        <v>1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>
        <v>0</v>
      </c>
      <c r="DS3689">
        <v>0</v>
      </c>
      <c r="DT3689">
        <v>0</v>
      </c>
      <c r="DU3689">
        <v>19.73</v>
      </c>
      <c r="DV3689">
        <v>0</v>
      </c>
      <c r="DW3689">
        <v>0</v>
      </c>
      <c r="DX3689">
        <v>0</v>
      </c>
      <c r="DY3689" s="4"/>
      <c r="DZ3689" s="3" t="s">
        <v>4398</v>
      </c>
      <c r="EA3689">
        <v>0</v>
      </c>
      <c r="EB3689">
        <v>0</v>
      </c>
      <c r="EC3689">
        <v>20</v>
      </c>
      <c r="ED3689">
        <v>0</v>
      </c>
      <c r="EE3689">
        <v>0</v>
      </c>
      <c r="EF3689">
        <v>20</v>
      </c>
      <c r="EG3689">
        <v>6.6666670000000003</v>
      </c>
      <c r="EH3689">
        <v>0</v>
      </c>
      <c r="EI3689" s="3" t="s">
        <v>8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553</v>
      </c>
      <c r="C3690" s="3" t="s">
        <v>13</v>
      </c>
      <c r="D3690" s="3" t="s">
        <v>14</v>
      </c>
      <c r="E3690" s="3" t="s">
        <v>1408</v>
      </c>
      <c r="F3690" s="3" t="s">
        <v>1409</v>
      </c>
      <c r="G3690" s="3" t="s">
        <v>1410</v>
      </c>
      <c r="H3690" s="3" t="s">
        <v>1411</v>
      </c>
      <c r="I3690" s="3" t="s">
        <v>262</v>
      </c>
      <c r="J3690" s="3" t="s">
        <v>263</v>
      </c>
      <c r="K3690" s="3" t="s">
        <v>1374</v>
      </c>
      <c r="L3690" s="3" t="s">
        <v>1375</v>
      </c>
      <c r="M3690" s="3" t="s">
        <v>555</v>
      </c>
      <c r="N3690" s="3" t="s">
        <v>1363</v>
      </c>
      <c r="O3690">
        <v>2</v>
      </c>
      <c r="P3690" s="3" t="s">
        <v>3116</v>
      </c>
      <c r="Q3690" s="3" t="s">
        <v>3116</v>
      </c>
      <c r="R3690" s="3" t="s">
        <v>3116</v>
      </c>
      <c r="S3690" s="3" t="s">
        <v>1368</v>
      </c>
      <c r="T3690" s="3" t="s">
        <v>2157</v>
      </c>
      <c r="U3690" s="3" t="s">
        <v>910</v>
      </c>
      <c r="V3690" s="3" t="s">
        <v>558</v>
      </c>
      <c r="W3690" s="3" t="s">
        <v>3671</v>
      </c>
      <c r="X3690" s="3" t="s">
        <v>3672</v>
      </c>
      <c r="Y3690" s="3" t="s">
        <v>588</v>
      </c>
      <c r="Z3690" s="3" t="s">
        <v>3281</v>
      </c>
      <c r="AA3690" s="3" t="s">
        <v>562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30</v>
      </c>
      <c r="BC3690">
        <v>0</v>
      </c>
      <c r="BD3690">
        <v>0</v>
      </c>
      <c r="BE3690">
        <v>3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0</v>
      </c>
      <c r="DI3690">
        <v>0</v>
      </c>
      <c r="DJ3690">
        <v>0</v>
      </c>
      <c r="DK3690">
        <v>0</v>
      </c>
      <c r="DL3690">
        <v>0</v>
      </c>
      <c r="DM3690">
        <v>0</v>
      </c>
      <c r="DN3690">
        <v>210</v>
      </c>
      <c r="DO3690">
        <v>0</v>
      </c>
      <c r="DP3690">
        <v>0</v>
      </c>
      <c r="DQ3690">
        <v>210</v>
      </c>
      <c r="DR3690">
        <v>0</v>
      </c>
      <c r="DS3690">
        <v>0</v>
      </c>
      <c r="DT3690">
        <v>210</v>
      </c>
      <c r="DU3690">
        <v>7.0000000000000007E-2</v>
      </c>
      <c r="DV3690">
        <v>0</v>
      </c>
      <c r="DW3690">
        <v>0</v>
      </c>
      <c r="DX3690">
        <v>0</v>
      </c>
      <c r="DY3690" s="4"/>
      <c r="DZ3690" s="3" t="s">
        <v>4398</v>
      </c>
      <c r="EA3690">
        <v>0</v>
      </c>
      <c r="EB3690">
        <v>0</v>
      </c>
      <c r="EC3690">
        <v>240</v>
      </c>
      <c r="ED3690">
        <v>0</v>
      </c>
      <c r="EE3690">
        <v>0</v>
      </c>
      <c r="EF3690">
        <v>240</v>
      </c>
      <c r="EG3690">
        <v>120</v>
      </c>
      <c r="EH3690">
        <v>0</v>
      </c>
      <c r="EI3690" s="3" t="s">
        <v>8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553</v>
      </c>
      <c r="C3691" s="3" t="s">
        <v>13</v>
      </c>
      <c r="D3691" s="3" t="s">
        <v>14</v>
      </c>
      <c r="E3691" s="3" t="s">
        <v>1389</v>
      </c>
      <c r="F3691" s="3" t="s">
        <v>1390</v>
      </c>
      <c r="G3691" s="3" t="s">
        <v>1391</v>
      </c>
      <c r="H3691" s="3" t="s">
        <v>1392</v>
      </c>
      <c r="I3691" s="3" t="s">
        <v>399</v>
      </c>
      <c r="J3691" s="3" t="s">
        <v>400</v>
      </c>
      <c r="K3691" s="3" t="s">
        <v>1374</v>
      </c>
      <c r="L3691" s="3" t="s">
        <v>1376</v>
      </c>
      <c r="M3691" s="3" t="s">
        <v>555</v>
      </c>
      <c r="N3691" s="3" t="s">
        <v>1363</v>
      </c>
      <c r="O3691">
        <v>4</v>
      </c>
      <c r="P3691" s="3" t="s">
        <v>3116</v>
      </c>
      <c r="Q3691" s="3" t="s">
        <v>3116</v>
      </c>
      <c r="R3691" s="3" t="s">
        <v>3116</v>
      </c>
      <c r="S3691" s="3" t="s">
        <v>3838</v>
      </c>
      <c r="T3691" s="3" t="s">
        <v>3839</v>
      </c>
      <c r="U3691" s="3" t="s">
        <v>572</v>
      </c>
      <c r="V3691" s="3" t="s">
        <v>558</v>
      </c>
      <c r="W3691" s="3" t="s">
        <v>558</v>
      </c>
      <c r="X3691" s="3" t="s">
        <v>3670</v>
      </c>
      <c r="Y3691" s="3" t="s">
        <v>588</v>
      </c>
      <c r="Z3691" s="3" t="s">
        <v>3281</v>
      </c>
      <c r="AA3691" s="3" t="s">
        <v>562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1</v>
      </c>
      <c r="CY3691">
        <v>0</v>
      </c>
      <c r="CZ3691">
        <v>0</v>
      </c>
      <c r="DA3691">
        <v>1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>
        <v>0</v>
      </c>
      <c r="DS3691">
        <v>0</v>
      </c>
      <c r="DT3691">
        <v>0</v>
      </c>
      <c r="DU3691">
        <v>1.1000000000000001E-3</v>
      </c>
      <c r="DV3691">
        <v>0</v>
      </c>
      <c r="DW3691">
        <v>0</v>
      </c>
      <c r="DX3691">
        <v>0</v>
      </c>
      <c r="DY3691" s="4"/>
      <c r="DZ3691" s="3" t="s">
        <v>4398</v>
      </c>
      <c r="EA3691">
        <v>0</v>
      </c>
      <c r="EB3691">
        <v>0</v>
      </c>
      <c r="EC3691">
        <v>1</v>
      </c>
      <c r="ED3691">
        <v>0</v>
      </c>
      <c r="EE3691">
        <v>0</v>
      </c>
      <c r="EF3691">
        <v>1</v>
      </c>
      <c r="EG3691">
        <v>1</v>
      </c>
      <c r="EH3691">
        <v>0</v>
      </c>
      <c r="EI3691" s="3" t="s">
        <v>8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553</v>
      </c>
      <c r="C3692" s="3" t="s">
        <v>13</v>
      </c>
      <c r="D3692" s="3" t="s">
        <v>14</v>
      </c>
      <c r="E3692" s="3" t="s">
        <v>1455</v>
      </c>
      <c r="F3692" s="3" t="s">
        <v>1456</v>
      </c>
      <c r="G3692" s="3" t="s">
        <v>1457</v>
      </c>
      <c r="H3692" s="3" t="s">
        <v>1458</v>
      </c>
      <c r="I3692" s="3" t="s">
        <v>22</v>
      </c>
      <c r="J3692" s="3" t="s">
        <v>23</v>
      </c>
      <c r="K3692" s="3" t="s">
        <v>1361</v>
      </c>
      <c r="L3692" s="3" t="s">
        <v>1384</v>
      </c>
      <c r="M3692" s="3" t="s">
        <v>555</v>
      </c>
      <c r="N3692" s="3" t="s">
        <v>1363</v>
      </c>
      <c r="O3692">
        <v>5</v>
      </c>
      <c r="P3692" s="3" t="s">
        <v>3116</v>
      </c>
      <c r="Q3692" s="3" t="s">
        <v>3116</v>
      </c>
      <c r="R3692" s="3" t="s">
        <v>3116</v>
      </c>
      <c r="S3692" s="3" t="s">
        <v>1369</v>
      </c>
      <c r="T3692" s="3" t="s">
        <v>2555</v>
      </c>
      <c r="U3692" s="3" t="s">
        <v>833</v>
      </c>
      <c r="V3692" s="3" t="s">
        <v>794</v>
      </c>
      <c r="W3692" s="3" t="s">
        <v>801</v>
      </c>
      <c r="X3692" s="3" t="s">
        <v>802</v>
      </c>
      <c r="Y3692" s="3" t="s">
        <v>588</v>
      </c>
      <c r="Z3692" s="3" t="s">
        <v>3281</v>
      </c>
      <c r="AA3692" s="3" t="s">
        <v>562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0</v>
      </c>
      <c r="AN3692">
        <v>0</v>
      </c>
      <c r="AO3692">
        <v>0</v>
      </c>
      <c r="AP3692">
        <v>0</v>
      </c>
      <c r="AQ3692">
        <v>0</v>
      </c>
      <c r="AR3692">
        <v>0</v>
      </c>
      <c r="AS3692">
        <v>0</v>
      </c>
      <c r="AT3692">
        <v>0</v>
      </c>
      <c r="AU3692">
        <v>0</v>
      </c>
      <c r="AV3692">
        <v>0</v>
      </c>
      <c r="AW3692">
        <v>0</v>
      </c>
      <c r="AX3692">
        <v>0</v>
      </c>
      <c r="AY3692">
        <v>0</v>
      </c>
      <c r="AZ3692">
        <v>0</v>
      </c>
      <c r="BA3692">
        <v>0</v>
      </c>
      <c r="BB3692">
        <v>0</v>
      </c>
      <c r="BC3692">
        <v>0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3</v>
      </c>
      <c r="DG3692">
        <v>0</v>
      </c>
      <c r="DH3692">
        <v>0</v>
      </c>
      <c r="DI3692">
        <v>3</v>
      </c>
      <c r="DJ3692">
        <v>0</v>
      </c>
      <c r="DK3692">
        <v>0</v>
      </c>
      <c r="DL3692">
        <v>0</v>
      </c>
      <c r="DM3692">
        <v>0</v>
      </c>
      <c r="DN3692">
        <v>0</v>
      </c>
      <c r="DO3692">
        <v>0</v>
      </c>
      <c r="DP3692">
        <v>0</v>
      </c>
      <c r="DQ3692">
        <v>0</v>
      </c>
      <c r="DR3692">
        <v>0</v>
      </c>
      <c r="DS3692">
        <v>0</v>
      </c>
      <c r="DT3692">
        <v>0</v>
      </c>
      <c r="DU3692">
        <v>3.4734750000000001</v>
      </c>
      <c r="DV3692">
        <v>0</v>
      </c>
      <c r="DW3692">
        <v>0</v>
      </c>
      <c r="DX3692">
        <v>0</v>
      </c>
      <c r="DY3692" s="4"/>
      <c r="DZ3692" s="3" t="s">
        <v>4398</v>
      </c>
      <c r="EA3692">
        <v>0</v>
      </c>
      <c r="EB3692">
        <v>0</v>
      </c>
      <c r="EC3692">
        <v>3</v>
      </c>
      <c r="ED3692">
        <v>0</v>
      </c>
      <c r="EE3692">
        <v>0</v>
      </c>
      <c r="EF3692">
        <v>3</v>
      </c>
      <c r="EG3692">
        <v>3</v>
      </c>
      <c r="EH3692">
        <v>0</v>
      </c>
      <c r="EI3692" s="3" t="s">
        <v>8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553</v>
      </c>
      <c r="C3693" s="3" t="s">
        <v>13</v>
      </c>
      <c r="D3693" s="3" t="s">
        <v>14</v>
      </c>
      <c r="E3693" s="3" t="s">
        <v>1389</v>
      </c>
      <c r="F3693" s="3" t="s">
        <v>1390</v>
      </c>
      <c r="G3693" s="3" t="s">
        <v>1391</v>
      </c>
      <c r="H3693" s="3" t="s">
        <v>1392</v>
      </c>
      <c r="I3693" s="3" t="s">
        <v>3658</v>
      </c>
      <c r="J3693" s="3" t="s">
        <v>3659</v>
      </c>
      <c r="K3693" s="3" t="s">
        <v>1361</v>
      </c>
      <c r="L3693" s="3" t="s">
        <v>1384</v>
      </c>
      <c r="M3693" s="3" t="s">
        <v>555</v>
      </c>
      <c r="N3693" s="3" t="s">
        <v>1363</v>
      </c>
      <c r="O3693">
        <v>3</v>
      </c>
      <c r="P3693" s="3" t="s">
        <v>1363</v>
      </c>
      <c r="Q3693" s="3" t="s">
        <v>1363</v>
      </c>
      <c r="R3693" s="3" t="s">
        <v>1363</v>
      </c>
      <c r="S3693" s="3" t="s">
        <v>3750</v>
      </c>
      <c r="T3693" s="3" t="s">
        <v>3751</v>
      </c>
      <c r="U3693" s="3" t="s">
        <v>557</v>
      </c>
      <c r="V3693" s="3" t="s">
        <v>558</v>
      </c>
      <c r="W3693" s="3" t="s">
        <v>558</v>
      </c>
      <c r="X3693" s="3" t="s">
        <v>3670</v>
      </c>
      <c r="Y3693" s="3" t="s">
        <v>561</v>
      </c>
      <c r="Z3693" s="3" t="s">
        <v>3280</v>
      </c>
      <c r="AA3693" s="3" t="s">
        <v>562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10</v>
      </c>
      <c r="AK3693">
        <v>0</v>
      </c>
      <c r="AL3693">
        <v>0</v>
      </c>
      <c r="AM3693">
        <v>0</v>
      </c>
      <c r="AN3693">
        <v>0</v>
      </c>
      <c r="AO3693">
        <v>1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303</v>
      </c>
      <c r="BB3693">
        <v>93</v>
      </c>
      <c r="BC3693">
        <v>0</v>
      </c>
      <c r="BD3693">
        <v>0</v>
      </c>
      <c r="BE3693">
        <v>396</v>
      </c>
      <c r="BF3693">
        <v>0</v>
      </c>
      <c r="BG3693">
        <v>0</v>
      </c>
      <c r="BH3693">
        <v>0</v>
      </c>
      <c r="BI3693">
        <v>335</v>
      </c>
      <c r="BJ3693">
        <v>410</v>
      </c>
      <c r="BK3693">
        <v>0</v>
      </c>
      <c r="BL3693">
        <v>0</v>
      </c>
      <c r="BM3693">
        <v>745</v>
      </c>
      <c r="BN3693">
        <v>0</v>
      </c>
      <c r="BO3693">
        <v>0</v>
      </c>
      <c r="BP3693">
        <v>0</v>
      </c>
      <c r="BQ3693">
        <v>285</v>
      </c>
      <c r="BR3693">
        <v>240</v>
      </c>
      <c r="BS3693">
        <v>0</v>
      </c>
      <c r="BT3693">
        <v>0</v>
      </c>
      <c r="BU3693">
        <v>525</v>
      </c>
      <c r="BV3693">
        <v>0</v>
      </c>
      <c r="BW3693">
        <v>0</v>
      </c>
      <c r="BX3693">
        <v>0</v>
      </c>
      <c r="BY3693">
        <v>201</v>
      </c>
      <c r="BZ3693">
        <v>231</v>
      </c>
      <c r="CA3693">
        <v>0</v>
      </c>
      <c r="CB3693">
        <v>0</v>
      </c>
      <c r="CC3693">
        <v>432</v>
      </c>
      <c r="CD3693">
        <v>0</v>
      </c>
      <c r="CE3693">
        <v>0</v>
      </c>
      <c r="CF3693">
        <v>45</v>
      </c>
      <c r="CG3693">
        <v>360</v>
      </c>
      <c r="CH3693">
        <v>505</v>
      </c>
      <c r="CI3693">
        <v>0</v>
      </c>
      <c r="CJ3693">
        <v>0</v>
      </c>
      <c r="CK3693">
        <v>910</v>
      </c>
      <c r="CL3693">
        <v>0</v>
      </c>
      <c r="CM3693">
        <v>0</v>
      </c>
      <c r="CN3693">
        <v>30</v>
      </c>
      <c r="CO3693">
        <v>120</v>
      </c>
      <c r="CP3693">
        <v>595</v>
      </c>
      <c r="CQ3693">
        <v>0</v>
      </c>
      <c r="CR3693">
        <v>0</v>
      </c>
      <c r="CS3693">
        <v>745</v>
      </c>
      <c r="CT3693">
        <v>0</v>
      </c>
      <c r="CU3693">
        <v>0</v>
      </c>
      <c r="CV3693">
        <v>0</v>
      </c>
      <c r="CW3693">
        <v>630</v>
      </c>
      <c r="CX3693">
        <v>360</v>
      </c>
      <c r="CY3693">
        <v>0</v>
      </c>
      <c r="CZ3693">
        <v>0</v>
      </c>
      <c r="DA3693">
        <v>990</v>
      </c>
      <c r="DB3693">
        <v>0</v>
      </c>
      <c r="DC3693">
        <v>0</v>
      </c>
      <c r="DD3693">
        <v>30</v>
      </c>
      <c r="DE3693">
        <v>3</v>
      </c>
      <c r="DF3693">
        <v>460</v>
      </c>
      <c r="DG3693">
        <v>0</v>
      </c>
      <c r="DH3693">
        <v>0</v>
      </c>
      <c r="DI3693">
        <v>493</v>
      </c>
      <c r="DJ3693">
        <v>0</v>
      </c>
      <c r="DK3693">
        <v>0</v>
      </c>
      <c r="DL3693">
        <v>0</v>
      </c>
      <c r="DM3693">
        <v>0</v>
      </c>
      <c r="DN3693">
        <v>0</v>
      </c>
      <c r="DO3693">
        <v>0</v>
      </c>
      <c r="DP3693">
        <v>0</v>
      </c>
      <c r="DQ3693">
        <v>0</v>
      </c>
      <c r="DR3693">
        <v>0</v>
      </c>
      <c r="DS3693">
        <v>0</v>
      </c>
      <c r="DT3693">
        <v>0</v>
      </c>
      <c r="DU3693">
        <v>1.15625</v>
      </c>
      <c r="DV3693">
        <v>0</v>
      </c>
      <c r="DW3693">
        <v>0</v>
      </c>
      <c r="DX3693">
        <v>0</v>
      </c>
      <c r="DY3693" s="4"/>
      <c r="DZ3693" s="3" t="s">
        <v>4398</v>
      </c>
      <c r="EA3693">
        <v>0</v>
      </c>
      <c r="EB3693">
        <v>0</v>
      </c>
      <c r="EC3693">
        <v>5246</v>
      </c>
      <c r="ED3693">
        <v>0</v>
      </c>
      <c r="EE3693">
        <v>0</v>
      </c>
      <c r="EF3693">
        <v>5246</v>
      </c>
      <c r="EG3693">
        <v>582.88888899999995</v>
      </c>
      <c r="EH3693">
        <v>0</v>
      </c>
      <c r="EI3693" s="3" t="s">
        <v>8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553</v>
      </c>
      <c r="C3694" s="3" t="s">
        <v>13</v>
      </c>
      <c r="D3694" s="3" t="s">
        <v>14</v>
      </c>
      <c r="E3694" s="3" t="s">
        <v>1389</v>
      </c>
      <c r="F3694" s="3" t="s">
        <v>1390</v>
      </c>
      <c r="G3694" s="3" t="s">
        <v>1391</v>
      </c>
      <c r="H3694" s="3" t="s">
        <v>1392</v>
      </c>
      <c r="I3694" s="3" t="s">
        <v>436</v>
      </c>
      <c r="J3694" s="3" t="s">
        <v>437</v>
      </c>
      <c r="K3694" s="3" t="s">
        <v>1374</v>
      </c>
      <c r="L3694" s="3" t="s">
        <v>1376</v>
      </c>
      <c r="M3694" s="3" t="s">
        <v>555</v>
      </c>
      <c r="N3694" s="3" t="s">
        <v>1363</v>
      </c>
      <c r="O3694">
        <v>2</v>
      </c>
      <c r="P3694" s="3" t="s">
        <v>3116</v>
      </c>
      <c r="Q3694" s="3" t="s">
        <v>3116</v>
      </c>
      <c r="R3694" s="3" t="s">
        <v>3116</v>
      </c>
      <c r="S3694" s="3" t="s">
        <v>1015</v>
      </c>
      <c r="T3694" s="3" t="s">
        <v>3527</v>
      </c>
      <c r="U3694" s="3" t="s">
        <v>568</v>
      </c>
      <c r="V3694" s="3" t="s">
        <v>558</v>
      </c>
      <c r="W3694" s="3" t="s">
        <v>3668</v>
      </c>
      <c r="X3694" s="3" t="s">
        <v>3669</v>
      </c>
      <c r="Y3694" s="3" t="s">
        <v>561</v>
      </c>
      <c r="Z3694" s="3" t="s">
        <v>3281</v>
      </c>
      <c r="AA3694" s="3" t="s">
        <v>562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0</v>
      </c>
      <c r="AM3694">
        <v>0</v>
      </c>
      <c r="AN3694">
        <v>0</v>
      </c>
      <c r="AO3694">
        <v>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1</v>
      </c>
      <c r="CI3694">
        <v>0</v>
      </c>
      <c r="CJ3694">
        <v>0</v>
      </c>
      <c r="CK3694">
        <v>1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1</v>
      </c>
      <c r="DG3694">
        <v>0</v>
      </c>
      <c r="DH3694">
        <v>0</v>
      </c>
      <c r="DI3694">
        <v>1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0</v>
      </c>
      <c r="DU3694">
        <v>15.64</v>
      </c>
      <c r="DV3694">
        <v>0</v>
      </c>
      <c r="DW3694">
        <v>0</v>
      </c>
      <c r="DX3694">
        <v>0</v>
      </c>
      <c r="DY3694" s="4"/>
      <c r="DZ3694" s="3" t="s">
        <v>4398</v>
      </c>
      <c r="EA3694">
        <v>0</v>
      </c>
      <c r="EB3694">
        <v>0</v>
      </c>
      <c r="EC3694">
        <v>2</v>
      </c>
      <c r="ED3694">
        <v>0</v>
      </c>
      <c r="EE3694">
        <v>0</v>
      </c>
      <c r="EF3694">
        <v>2</v>
      </c>
      <c r="EG3694">
        <v>1</v>
      </c>
      <c r="EH3694">
        <v>0</v>
      </c>
      <c r="EI3694" s="3" t="s">
        <v>8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553</v>
      </c>
      <c r="C3695" s="3" t="s">
        <v>13</v>
      </c>
      <c r="D3695" s="3" t="s">
        <v>14</v>
      </c>
      <c r="E3695" s="3" t="s">
        <v>1455</v>
      </c>
      <c r="F3695" s="3" t="s">
        <v>1456</v>
      </c>
      <c r="G3695" s="3" t="s">
        <v>1457</v>
      </c>
      <c r="H3695" s="3" t="s">
        <v>1458</v>
      </c>
      <c r="I3695" s="3" t="s">
        <v>472</v>
      </c>
      <c r="J3695" s="3" t="s">
        <v>471</v>
      </c>
      <c r="K3695" s="3" t="s">
        <v>1374</v>
      </c>
      <c r="L3695" s="3" t="s">
        <v>1376</v>
      </c>
      <c r="M3695" s="3" t="s">
        <v>555</v>
      </c>
      <c r="N3695" s="3" t="s">
        <v>1363</v>
      </c>
      <c r="O3695">
        <v>2</v>
      </c>
      <c r="P3695" s="3" t="s">
        <v>3116</v>
      </c>
      <c r="Q3695" s="3" t="s">
        <v>3116</v>
      </c>
      <c r="R3695" s="3" t="s">
        <v>3116</v>
      </c>
      <c r="S3695" s="3" t="s">
        <v>3435</v>
      </c>
      <c r="T3695" s="3" t="s">
        <v>3436</v>
      </c>
      <c r="U3695" s="3" t="s">
        <v>568</v>
      </c>
      <c r="V3695" s="3" t="s">
        <v>558</v>
      </c>
      <c r="W3695" s="3" t="s">
        <v>558</v>
      </c>
      <c r="X3695" s="3" t="s">
        <v>3670</v>
      </c>
      <c r="Y3695" s="3" t="s">
        <v>561</v>
      </c>
      <c r="Z3695" s="3" t="s">
        <v>599</v>
      </c>
      <c r="AA3695" s="3" t="s">
        <v>562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5</v>
      </c>
      <c r="BZ3695">
        <v>0</v>
      </c>
      <c r="CA3695">
        <v>0</v>
      </c>
      <c r="CB3695">
        <v>0</v>
      </c>
      <c r="CC3695">
        <v>5</v>
      </c>
      <c r="CD3695">
        <v>0</v>
      </c>
      <c r="CE3695">
        <v>0</v>
      </c>
      <c r="CF3695">
        <v>0</v>
      </c>
      <c r="CG3695">
        <v>2</v>
      </c>
      <c r="CH3695">
        <v>0</v>
      </c>
      <c r="CI3695">
        <v>0</v>
      </c>
      <c r="CJ3695">
        <v>0</v>
      </c>
      <c r="CK3695">
        <v>2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18</v>
      </c>
      <c r="CX3695">
        <v>0</v>
      </c>
      <c r="CY3695">
        <v>0</v>
      </c>
      <c r="CZ3695">
        <v>0</v>
      </c>
      <c r="DA3695">
        <v>18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0</v>
      </c>
      <c r="DU3695">
        <v>13</v>
      </c>
      <c r="DV3695">
        <v>0</v>
      </c>
      <c r="DW3695">
        <v>0</v>
      </c>
      <c r="DX3695">
        <v>0</v>
      </c>
      <c r="DY3695" s="4"/>
      <c r="DZ3695" s="3" t="s">
        <v>4398</v>
      </c>
      <c r="EA3695">
        <v>0</v>
      </c>
      <c r="EB3695">
        <v>0</v>
      </c>
      <c r="EC3695">
        <v>25</v>
      </c>
      <c r="ED3695">
        <v>0</v>
      </c>
      <c r="EE3695">
        <v>0</v>
      </c>
      <c r="EF3695">
        <v>25</v>
      </c>
      <c r="EG3695">
        <v>8.3333329999999997</v>
      </c>
      <c r="EH3695">
        <v>0</v>
      </c>
      <c r="EI3695" s="3" t="s">
        <v>8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553</v>
      </c>
      <c r="C3696" s="3" t="s">
        <v>13</v>
      </c>
      <c r="D3696" s="3" t="s">
        <v>14</v>
      </c>
      <c r="E3696" s="3" t="s">
        <v>1425</v>
      </c>
      <c r="F3696" s="3" t="s">
        <v>1426</v>
      </c>
      <c r="G3696" s="3" t="s">
        <v>1427</v>
      </c>
      <c r="H3696" s="3" t="s">
        <v>1428</v>
      </c>
      <c r="I3696" s="3" t="s">
        <v>111</v>
      </c>
      <c r="J3696" s="3" t="s">
        <v>112</v>
      </c>
      <c r="K3696" s="3" t="s">
        <v>1374</v>
      </c>
      <c r="L3696" s="3" t="s">
        <v>1376</v>
      </c>
      <c r="M3696" s="3" t="s">
        <v>555</v>
      </c>
      <c r="N3696" s="3" t="s">
        <v>1363</v>
      </c>
      <c r="O3696">
        <v>1</v>
      </c>
      <c r="P3696" s="3" t="s">
        <v>3116</v>
      </c>
      <c r="Q3696" s="3" t="s">
        <v>3116</v>
      </c>
      <c r="R3696" s="3" t="s">
        <v>3116</v>
      </c>
      <c r="S3696" s="3" t="s">
        <v>1249</v>
      </c>
      <c r="T3696" s="3" t="s">
        <v>3582</v>
      </c>
      <c r="U3696" s="3" t="s">
        <v>572</v>
      </c>
      <c r="V3696" s="3" t="s">
        <v>558</v>
      </c>
      <c r="W3696" s="3" t="s">
        <v>3668</v>
      </c>
      <c r="X3696" s="3" t="s">
        <v>3669</v>
      </c>
      <c r="Y3696" s="3" t="s">
        <v>561</v>
      </c>
      <c r="Z3696" s="3" t="s">
        <v>3281</v>
      </c>
      <c r="AA3696" s="3" t="s">
        <v>562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2</v>
      </c>
      <c r="BS3696">
        <v>0</v>
      </c>
      <c r="BT3696">
        <v>0</v>
      </c>
      <c r="BU3696">
        <v>2</v>
      </c>
      <c r="BV3696">
        <v>0</v>
      </c>
      <c r="BW3696">
        <v>0</v>
      </c>
      <c r="BX3696">
        <v>0</v>
      </c>
      <c r="BY3696">
        <v>0</v>
      </c>
      <c r="BZ3696">
        <v>1</v>
      </c>
      <c r="CA3696">
        <v>0</v>
      </c>
      <c r="CB3696">
        <v>0</v>
      </c>
      <c r="CC3696">
        <v>1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2</v>
      </c>
      <c r="CQ3696">
        <v>0</v>
      </c>
      <c r="CR3696">
        <v>0</v>
      </c>
      <c r="CS3696">
        <v>2</v>
      </c>
      <c r="CT3696">
        <v>0</v>
      </c>
      <c r="CU3696">
        <v>0</v>
      </c>
      <c r="CV3696">
        <v>0</v>
      </c>
      <c r="CW3696">
        <v>0</v>
      </c>
      <c r="CX3696">
        <v>1</v>
      </c>
      <c r="CY3696">
        <v>0</v>
      </c>
      <c r="CZ3696">
        <v>0</v>
      </c>
      <c r="DA3696">
        <v>1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0</v>
      </c>
      <c r="DU3696">
        <v>146.06100000000001</v>
      </c>
      <c r="DV3696">
        <v>0</v>
      </c>
      <c r="DW3696">
        <v>0</v>
      </c>
      <c r="DX3696">
        <v>0</v>
      </c>
      <c r="DY3696" s="4"/>
      <c r="DZ3696" s="3" t="s">
        <v>4398</v>
      </c>
      <c r="EA3696">
        <v>0</v>
      </c>
      <c r="EB3696">
        <v>0</v>
      </c>
      <c r="EC3696">
        <v>6</v>
      </c>
      <c r="ED3696">
        <v>0</v>
      </c>
      <c r="EE3696">
        <v>0</v>
      </c>
      <c r="EF3696">
        <v>6</v>
      </c>
      <c r="EG3696">
        <v>1.5</v>
      </c>
      <c r="EH3696">
        <v>0</v>
      </c>
      <c r="EI3696" s="3" t="s">
        <v>8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553</v>
      </c>
      <c r="C3697" s="3" t="s">
        <v>13</v>
      </c>
      <c r="D3697" s="3" t="s">
        <v>14</v>
      </c>
      <c r="E3697" s="3" t="s">
        <v>1389</v>
      </c>
      <c r="F3697" s="3" t="s">
        <v>1390</v>
      </c>
      <c r="G3697" s="3" t="s">
        <v>1391</v>
      </c>
      <c r="H3697" s="3" t="s">
        <v>1392</v>
      </c>
      <c r="I3697" s="3" t="s">
        <v>181</v>
      </c>
      <c r="J3697" s="3" t="s">
        <v>180</v>
      </c>
      <c r="K3697" s="3" t="s">
        <v>1374</v>
      </c>
      <c r="L3697" s="3" t="s">
        <v>1376</v>
      </c>
      <c r="M3697" s="3" t="s">
        <v>555</v>
      </c>
      <c r="N3697" s="3" t="s">
        <v>1363</v>
      </c>
      <c r="O3697">
        <v>1</v>
      </c>
      <c r="P3697" s="3" t="s">
        <v>3116</v>
      </c>
      <c r="Q3697" s="3" t="s">
        <v>3116</v>
      </c>
      <c r="R3697" s="3" t="s">
        <v>3116</v>
      </c>
      <c r="S3697" s="3" t="s">
        <v>890</v>
      </c>
      <c r="T3697" s="3" t="s">
        <v>2988</v>
      </c>
      <c r="U3697" s="3" t="s">
        <v>568</v>
      </c>
      <c r="V3697" s="3" t="s">
        <v>558</v>
      </c>
      <c r="W3697" s="3" t="s">
        <v>3668</v>
      </c>
      <c r="X3697" s="3" t="s">
        <v>3669</v>
      </c>
      <c r="Y3697" s="3" t="s">
        <v>561</v>
      </c>
      <c r="Z3697" s="3" t="s">
        <v>3281</v>
      </c>
      <c r="AA3697" s="3" t="s">
        <v>562</v>
      </c>
      <c r="AB3697">
        <v>0</v>
      </c>
      <c r="AC3697">
        <v>0</v>
      </c>
      <c r="AD3697">
        <v>1</v>
      </c>
      <c r="AE3697">
        <v>0</v>
      </c>
      <c r="AF3697">
        <v>0</v>
      </c>
      <c r="AG3697">
        <v>1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1</v>
      </c>
      <c r="DO3697">
        <v>0</v>
      </c>
      <c r="DP3697">
        <v>0</v>
      </c>
      <c r="DQ3697">
        <v>1</v>
      </c>
      <c r="DR3697">
        <v>0</v>
      </c>
      <c r="DS3697">
        <v>0</v>
      </c>
      <c r="DT3697">
        <v>0</v>
      </c>
      <c r="DU3697">
        <v>29.52</v>
      </c>
      <c r="DV3697">
        <v>1</v>
      </c>
      <c r="DW3697">
        <v>0</v>
      </c>
      <c r="DX3697">
        <v>0</v>
      </c>
      <c r="DY3697" s="4"/>
      <c r="DZ3697" s="3" t="s">
        <v>4398</v>
      </c>
      <c r="EA3697">
        <v>0</v>
      </c>
      <c r="EB3697">
        <v>0</v>
      </c>
      <c r="EC3697">
        <v>2</v>
      </c>
      <c r="ED3697">
        <v>0</v>
      </c>
      <c r="EE3697">
        <v>0</v>
      </c>
      <c r="EF3697">
        <v>2</v>
      </c>
      <c r="EG3697">
        <v>1</v>
      </c>
      <c r="EH3697">
        <v>0</v>
      </c>
      <c r="EI3697" s="3" t="s">
        <v>8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553</v>
      </c>
      <c r="C3698" s="3" t="s">
        <v>13</v>
      </c>
      <c r="D3698" s="3" t="s">
        <v>14</v>
      </c>
      <c r="E3698" s="3" t="s">
        <v>1408</v>
      </c>
      <c r="F3698" s="3" t="s">
        <v>1409</v>
      </c>
      <c r="G3698" s="3" t="s">
        <v>1410</v>
      </c>
      <c r="H3698" s="3" t="s">
        <v>1411</v>
      </c>
      <c r="I3698" s="3" t="s">
        <v>123</v>
      </c>
      <c r="J3698" s="3" t="s">
        <v>124</v>
      </c>
      <c r="K3698" s="3" t="s">
        <v>1374</v>
      </c>
      <c r="L3698" s="3" t="s">
        <v>1376</v>
      </c>
      <c r="M3698" s="3" t="s">
        <v>555</v>
      </c>
      <c r="N3698" s="3" t="s">
        <v>1363</v>
      </c>
      <c r="O3698">
        <v>2</v>
      </c>
      <c r="P3698" s="3" t="s">
        <v>3116</v>
      </c>
      <c r="Q3698" s="3" t="s">
        <v>3116</v>
      </c>
      <c r="R3698" s="3" t="s">
        <v>3116</v>
      </c>
      <c r="S3698" s="3" t="s">
        <v>892</v>
      </c>
      <c r="T3698" s="3" t="s">
        <v>2134</v>
      </c>
      <c r="U3698" s="3" t="s">
        <v>572</v>
      </c>
      <c r="V3698" s="3" t="s">
        <v>558</v>
      </c>
      <c r="W3698" s="3" t="s">
        <v>3668</v>
      </c>
      <c r="X3698" s="3" t="s">
        <v>3669</v>
      </c>
      <c r="Y3698" s="3" t="s">
        <v>561</v>
      </c>
      <c r="Z3698" s="3" t="s">
        <v>3281</v>
      </c>
      <c r="AA3698" s="3" t="s">
        <v>562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4</v>
      </c>
      <c r="AU3698">
        <v>0</v>
      </c>
      <c r="AV3698">
        <v>0</v>
      </c>
      <c r="AW3698">
        <v>4</v>
      </c>
      <c r="AX3698">
        <v>0</v>
      </c>
      <c r="AY3698">
        <v>0</v>
      </c>
      <c r="AZ3698">
        <v>0</v>
      </c>
      <c r="BA3698">
        <v>0</v>
      </c>
      <c r="BB3698">
        <v>1</v>
      </c>
      <c r="BC3698">
        <v>0</v>
      </c>
      <c r="BD3698">
        <v>0</v>
      </c>
      <c r="BE3698">
        <v>1</v>
      </c>
      <c r="BF3698">
        <v>0</v>
      </c>
      <c r="BG3698">
        <v>0</v>
      </c>
      <c r="BH3698">
        <v>0</v>
      </c>
      <c r="BI3698">
        <v>0</v>
      </c>
      <c r="BJ3698">
        <v>5</v>
      </c>
      <c r="BK3698">
        <v>0</v>
      </c>
      <c r="BL3698">
        <v>0</v>
      </c>
      <c r="BM3698">
        <v>5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1</v>
      </c>
      <c r="CY3698">
        <v>0</v>
      </c>
      <c r="CZ3698">
        <v>0</v>
      </c>
      <c r="DA3698">
        <v>1</v>
      </c>
      <c r="DB3698">
        <v>0</v>
      </c>
      <c r="DC3698">
        <v>0</v>
      </c>
      <c r="DD3698">
        <v>0</v>
      </c>
      <c r="DE3698">
        <v>0</v>
      </c>
      <c r="DF3698">
        <v>1</v>
      </c>
      <c r="DG3698">
        <v>0</v>
      </c>
      <c r="DH3698">
        <v>0</v>
      </c>
      <c r="DI3698">
        <v>1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0</v>
      </c>
      <c r="DU3698">
        <v>37.18</v>
      </c>
      <c r="DV3698">
        <v>0</v>
      </c>
      <c r="DW3698">
        <v>0</v>
      </c>
      <c r="DX3698">
        <v>0</v>
      </c>
      <c r="DY3698" s="4"/>
      <c r="DZ3698" s="3" t="s">
        <v>4398</v>
      </c>
      <c r="EA3698">
        <v>0</v>
      </c>
      <c r="EB3698">
        <v>0</v>
      </c>
      <c r="EC3698">
        <v>12</v>
      </c>
      <c r="ED3698">
        <v>0</v>
      </c>
      <c r="EE3698">
        <v>0</v>
      </c>
      <c r="EF3698">
        <v>12</v>
      </c>
      <c r="EG3698">
        <v>2.4</v>
      </c>
      <c r="EH3698">
        <v>0</v>
      </c>
      <c r="EI3698" s="3" t="s">
        <v>8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553</v>
      </c>
      <c r="C3699" s="3" t="s">
        <v>13</v>
      </c>
      <c r="D3699" s="3" t="s">
        <v>14</v>
      </c>
      <c r="E3699" s="3" t="s">
        <v>1425</v>
      </c>
      <c r="F3699" s="3" t="s">
        <v>1426</v>
      </c>
      <c r="G3699" s="3" t="s">
        <v>1427</v>
      </c>
      <c r="H3699" s="3" t="s">
        <v>1428</v>
      </c>
      <c r="I3699" s="3" t="s">
        <v>4143</v>
      </c>
      <c r="J3699" s="3" t="s">
        <v>4144</v>
      </c>
      <c r="K3699" s="3" t="s">
        <v>1374</v>
      </c>
      <c r="L3699" s="3" t="s">
        <v>1375</v>
      </c>
      <c r="M3699" s="3" t="s">
        <v>555</v>
      </c>
      <c r="N3699" s="3" t="s">
        <v>1363</v>
      </c>
      <c r="O3699">
        <v>1</v>
      </c>
      <c r="P3699" s="3" t="s">
        <v>1363</v>
      </c>
      <c r="Q3699" s="3" t="s">
        <v>1363</v>
      </c>
      <c r="R3699" s="3" t="s">
        <v>1363</v>
      </c>
      <c r="S3699" s="3" t="s">
        <v>3212</v>
      </c>
      <c r="T3699" s="3" t="s">
        <v>3213</v>
      </c>
      <c r="U3699" s="3" t="s">
        <v>557</v>
      </c>
      <c r="V3699" s="3" t="s">
        <v>558</v>
      </c>
      <c r="W3699" s="3" t="s">
        <v>558</v>
      </c>
      <c r="X3699" s="3" t="s">
        <v>3670</v>
      </c>
      <c r="Y3699" s="3" t="s">
        <v>561</v>
      </c>
      <c r="Z3699" s="3" t="s">
        <v>599</v>
      </c>
      <c r="AA3699" s="3" t="s">
        <v>562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100</v>
      </c>
      <c r="DF3699">
        <v>0</v>
      </c>
      <c r="DG3699">
        <v>0</v>
      </c>
      <c r="DH3699">
        <v>0</v>
      </c>
      <c r="DI3699">
        <v>10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0</v>
      </c>
      <c r="DU3699">
        <v>0.12</v>
      </c>
      <c r="DV3699">
        <v>0</v>
      </c>
      <c r="DW3699">
        <v>0</v>
      </c>
      <c r="DX3699">
        <v>0</v>
      </c>
      <c r="DY3699" s="4"/>
      <c r="DZ3699" s="3" t="s">
        <v>4398</v>
      </c>
      <c r="EA3699">
        <v>0</v>
      </c>
      <c r="EB3699">
        <v>0</v>
      </c>
      <c r="EC3699">
        <v>100</v>
      </c>
      <c r="ED3699">
        <v>0</v>
      </c>
      <c r="EE3699">
        <v>0</v>
      </c>
      <c r="EF3699">
        <v>100</v>
      </c>
      <c r="EG3699">
        <v>100</v>
      </c>
      <c r="EH3699">
        <v>0</v>
      </c>
      <c r="EI3699" s="3" t="s">
        <v>8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553</v>
      </c>
      <c r="C3700" s="3" t="s">
        <v>13</v>
      </c>
      <c r="D3700" s="3" t="s">
        <v>14</v>
      </c>
      <c r="E3700" s="3" t="s">
        <v>1425</v>
      </c>
      <c r="F3700" s="3" t="s">
        <v>1426</v>
      </c>
      <c r="G3700" s="3" t="s">
        <v>1427</v>
      </c>
      <c r="H3700" s="3" t="s">
        <v>1428</v>
      </c>
      <c r="I3700" s="3" t="s">
        <v>499</v>
      </c>
      <c r="J3700" s="3" t="s">
        <v>500</v>
      </c>
      <c r="K3700" s="3" t="s">
        <v>1374</v>
      </c>
      <c r="L3700" s="3" t="s">
        <v>1376</v>
      </c>
      <c r="M3700" s="3" t="s">
        <v>555</v>
      </c>
      <c r="N3700" s="3" t="s">
        <v>1363</v>
      </c>
      <c r="O3700">
        <v>1</v>
      </c>
      <c r="P3700" s="3" t="s">
        <v>3116</v>
      </c>
      <c r="Q3700" s="3" t="s">
        <v>3116</v>
      </c>
      <c r="R3700" s="3" t="s">
        <v>3116</v>
      </c>
      <c r="S3700" s="3" t="s">
        <v>3902</v>
      </c>
      <c r="T3700" s="3" t="s">
        <v>3903</v>
      </c>
      <c r="U3700" s="3" t="s">
        <v>665</v>
      </c>
      <c r="V3700" s="3" t="s">
        <v>794</v>
      </c>
      <c r="W3700" s="3" t="s">
        <v>801</v>
      </c>
      <c r="X3700" s="3" t="s">
        <v>802</v>
      </c>
      <c r="Y3700" s="3" t="s">
        <v>561</v>
      </c>
      <c r="Z3700" s="3" t="s">
        <v>3280</v>
      </c>
      <c r="AA3700" s="3" t="s">
        <v>562</v>
      </c>
      <c r="AB3700">
        <v>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1</v>
      </c>
      <c r="DF3700">
        <v>0</v>
      </c>
      <c r="DG3700">
        <v>0</v>
      </c>
      <c r="DH3700">
        <v>0</v>
      </c>
      <c r="DI3700">
        <v>1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0</v>
      </c>
      <c r="DU3700">
        <v>9.5</v>
      </c>
      <c r="DV3700">
        <v>0</v>
      </c>
      <c r="DW3700">
        <v>0</v>
      </c>
      <c r="DX3700">
        <v>0</v>
      </c>
      <c r="DY3700" s="4"/>
      <c r="DZ3700" s="3" t="s">
        <v>4398</v>
      </c>
      <c r="EA3700">
        <v>0</v>
      </c>
      <c r="EB3700">
        <v>0</v>
      </c>
      <c r="EC3700">
        <v>1</v>
      </c>
      <c r="ED3700">
        <v>0</v>
      </c>
      <c r="EE3700">
        <v>0</v>
      </c>
      <c r="EF3700">
        <v>1</v>
      </c>
      <c r="EG3700">
        <v>1</v>
      </c>
      <c r="EH3700">
        <v>0</v>
      </c>
      <c r="EI3700" s="3" t="s">
        <v>8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553</v>
      </c>
      <c r="C3701" s="3" t="s">
        <v>13</v>
      </c>
      <c r="D3701" s="3" t="s">
        <v>14</v>
      </c>
      <c r="E3701" s="3" t="s">
        <v>1389</v>
      </c>
      <c r="F3701" s="3" t="s">
        <v>1390</v>
      </c>
      <c r="G3701" s="3" t="s">
        <v>1391</v>
      </c>
      <c r="H3701" s="3" t="s">
        <v>1392</v>
      </c>
      <c r="I3701" s="3" t="s">
        <v>237</v>
      </c>
      <c r="J3701" s="3" t="s">
        <v>238</v>
      </c>
      <c r="K3701" s="3" t="s">
        <v>1374</v>
      </c>
      <c r="L3701" s="3" t="s">
        <v>1375</v>
      </c>
      <c r="M3701" s="3" t="s">
        <v>555</v>
      </c>
      <c r="N3701" s="3" t="s">
        <v>1363</v>
      </c>
      <c r="O3701">
        <v>1</v>
      </c>
      <c r="P3701" s="3" t="s">
        <v>3116</v>
      </c>
      <c r="Q3701" s="3" t="s">
        <v>3116</v>
      </c>
      <c r="R3701" s="3" t="s">
        <v>3116</v>
      </c>
      <c r="S3701" s="3" t="s">
        <v>1204</v>
      </c>
      <c r="T3701" s="3" t="s">
        <v>2395</v>
      </c>
      <c r="U3701" s="3" t="s">
        <v>665</v>
      </c>
      <c r="V3701" s="3" t="s">
        <v>794</v>
      </c>
      <c r="W3701" s="3" t="s">
        <v>830</v>
      </c>
      <c r="X3701" s="3" t="s">
        <v>831</v>
      </c>
      <c r="Y3701" s="3" t="s">
        <v>588</v>
      </c>
      <c r="Z3701" s="3" t="s">
        <v>599</v>
      </c>
      <c r="AA3701" s="3" t="s">
        <v>562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1</v>
      </c>
      <c r="CX3701">
        <v>0</v>
      </c>
      <c r="CY3701">
        <v>0</v>
      </c>
      <c r="CZ3701">
        <v>0</v>
      </c>
      <c r="DA3701">
        <v>1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0</v>
      </c>
      <c r="DN3701">
        <v>0</v>
      </c>
      <c r="DO3701">
        <v>0</v>
      </c>
      <c r="DP3701">
        <v>0</v>
      </c>
      <c r="DQ3701">
        <v>0</v>
      </c>
      <c r="DR3701">
        <v>0</v>
      </c>
      <c r="DS3701">
        <v>0</v>
      </c>
      <c r="DT3701">
        <v>0</v>
      </c>
      <c r="DU3701">
        <v>28.75</v>
      </c>
      <c r="DV3701">
        <v>0</v>
      </c>
      <c r="DW3701">
        <v>0</v>
      </c>
      <c r="DX3701">
        <v>0</v>
      </c>
      <c r="DY3701" s="4"/>
      <c r="DZ3701" s="3" t="s">
        <v>4398</v>
      </c>
      <c r="EA3701">
        <v>0</v>
      </c>
      <c r="EB3701">
        <v>0</v>
      </c>
      <c r="EC3701">
        <v>1</v>
      </c>
      <c r="ED3701">
        <v>0</v>
      </c>
      <c r="EE3701">
        <v>0</v>
      </c>
      <c r="EF3701">
        <v>1</v>
      </c>
      <c r="EG3701">
        <v>1</v>
      </c>
      <c r="EH3701">
        <v>0</v>
      </c>
      <c r="EI3701" s="3" t="s">
        <v>8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553</v>
      </c>
      <c r="C3702" s="3" t="s">
        <v>13</v>
      </c>
      <c r="D3702" s="3" t="s">
        <v>14</v>
      </c>
      <c r="E3702" s="3" t="s">
        <v>1455</v>
      </c>
      <c r="F3702" s="3" t="s">
        <v>1456</v>
      </c>
      <c r="G3702" s="3" t="s">
        <v>1457</v>
      </c>
      <c r="H3702" s="3" t="s">
        <v>1458</v>
      </c>
      <c r="I3702" s="3" t="s">
        <v>22</v>
      </c>
      <c r="J3702" s="3" t="s">
        <v>23</v>
      </c>
      <c r="K3702" s="3" t="s">
        <v>1361</v>
      </c>
      <c r="L3702" s="3" t="s">
        <v>1384</v>
      </c>
      <c r="M3702" s="3" t="s">
        <v>555</v>
      </c>
      <c r="N3702" s="3" t="s">
        <v>1363</v>
      </c>
      <c r="O3702">
        <v>5</v>
      </c>
      <c r="P3702" s="3" t="s">
        <v>3116</v>
      </c>
      <c r="Q3702" s="3" t="s">
        <v>3116</v>
      </c>
      <c r="R3702" s="3" t="s">
        <v>3116</v>
      </c>
      <c r="S3702" s="3" t="s">
        <v>1019</v>
      </c>
      <c r="T3702" s="3" t="s">
        <v>2266</v>
      </c>
      <c r="U3702" s="3" t="s">
        <v>665</v>
      </c>
      <c r="V3702" s="3" t="s">
        <v>794</v>
      </c>
      <c r="W3702" s="3" t="s">
        <v>795</v>
      </c>
      <c r="X3702" s="3" t="s">
        <v>795</v>
      </c>
      <c r="Y3702" s="3" t="s">
        <v>588</v>
      </c>
      <c r="Z3702" s="3" t="s">
        <v>3280</v>
      </c>
      <c r="AA3702" s="3" t="s">
        <v>562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300</v>
      </c>
      <c r="BK3702">
        <v>0</v>
      </c>
      <c r="BL3702">
        <v>0</v>
      </c>
      <c r="BM3702">
        <v>300</v>
      </c>
      <c r="BN3702">
        <v>0</v>
      </c>
      <c r="BO3702">
        <v>0</v>
      </c>
      <c r="BP3702">
        <v>0</v>
      </c>
      <c r="BQ3702">
        <v>0</v>
      </c>
      <c r="BR3702">
        <v>195</v>
      </c>
      <c r="BS3702">
        <v>0</v>
      </c>
      <c r="BT3702">
        <v>0</v>
      </c>
      <c r="BU3702">
        <v>195</v>
      </c>
      <c r="BV3702">
        <v>0</v>
      </c>
      <c r="BW3702">
        <v>0</v>
      </c>
      <c r="BX3702">
        <v>0</v>
      </c>
      <c r="BY3702">
        <v>0</v>
      </c>
      <c r="BZ3702">
        <v>125</v>
      </c>
      <c r="CA3702">
        <v>0</v>
      </c>
      <c r="CB3702">
        <v>0</v>
      </c>
      <c r="CC3702">
        <v>125</v>
      </c>
      <c r="CD3702">
        <v>0</v>
      </c>
      <c r="CE3702">
        <v>0</v>
      </c>
      <c r="CF3702">
        <v>0</v>
      </c>
      <c r="CG3702">
        <v>0</v>
      </c>
      <c r="CH3702">
        <v>320</v>
      </c>
      <c r="CI3702">
        <v>0</v>
      </c>
      <c r="CJ3702">
        <v>0</v>
      </c>
      <c r="CK3702">
        <v>320</v>
      </c>
      <c r="CL3702">
        <v>0</v>
      </c>
      <c r="CM3702">
        <v>0</v>
      </c>
      <c r="CN3702">
        <v>0</v>
      </c>
      <c r="CO3702">
        <v>0</v>
      </c>
      <c r="CP3702">
        <v>225</v>
      </c>
      <c r="CQ3702">
        <v>0</v>
      </c>
      <c r="CR3702">
        <v>0</v>
      </c>
      <c r="CS3702">
        <v>225</v>
      </c>
      <c r="CT3702">
        <v>0</v>
      </c>
      <c r="CU3702">
        <v>0</v>
      </c>
      <c r="CV3702">
        <v>0</v>
      </c>
      <c r="CW3702">
        <v>35</v>
      </c>
      <c r="CX3702">
        <v>0</v>
      </c>
      <c r="CY3702">
        <v>0</v>
      </c>
      <c r="CZ3702">
        <v>0</v>
      </c>
      <c r="DA3702">
        <v>35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0</v>
      </c>
      <c r="DN3702">
        <v>0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0</v>
      </c>
      <c r="DU3702">
        <v>8.625</v>
      </c>
      <c r="DV3702">
        <v>0</v>
      </c>
      <c r="DW3702">
        <v>0</v>
      </c>
      <c r="DX3702">
        <v>0</v>
      </c>
      <c r="DY3702" s="4"/>
      <c r="DZ3702" s="3" t="s">
        <v>4398</v>
      </c>
      <c r="EA3702">
        <v>0</v>
      </c>
      <c r="EB3702">
        <v>0</v>
      </c>
      <c r="EC3702">
        <v>1200</v>
      </c>
      <c r="ED3702">
        <v>0</v>
      </c>
      <c r="EE3702">
        <v>0</v>
      </c>
      <c r="EF3702">
        <v>1200</v>
      </c>
      <c r="EG3702">
        <v>200</v>
      </c>
      <c r="EH3702">
        <v>0</v>
      </c>
      <c r="EI3702" s="3" t="s">
        <v>8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553</v>
      </c>
      <c r="C3703" s="3" t="s">
        <v>13</v>
      </c>
      <c r="D3703" s="3" t="s">
        <v>14</v>
      </c>
      <c r="E3703" s="3" t="s">
        <v>1389</v>
      </c>
      <c r="F3703" s="3" t="s">
        <v>1390</v>
      </c>
      <c r="G3703" s="3" t="s">
        <v>1391</v>
      </c>
      <c r="H3703" s="3" t="s">
        <v>1392</v>
      </c>
      <c r="I3703" s="3" t="s">
        <v>295</v>
      </c>
      <c r="J3703" s="3" t="s">
        <v>296</v>
      </c>
      <c r="K3703" s="3" t="s">
        <v>1374</v>
      </c>
      <c r="L3703" s="3" t="s">
        <v>1375</v>
      </c>
      <c r="M3703" s="3" t="s">
        <v>555</v>
      </c>
      <c r="N3703" s="3" t="s">
        <v>1363</v>
      </c>
      <c r="O3703">
        <v>2</v>
      </c>
      <c r="P3703" s="3" t="s">
        <v>3116</v>
      </c>
      <c r="Q3703" s="3" t="s">
        <v>3116</v>
      </c>
      <c r="R3703" s="3" t="s">
        <v>3116</v>
      </c>
      <c r="S3703" s="3" t="s">
        <v>1152</v>
      </c>
      <c r="T3703" s="3" t="s">
        <v>2557</v>
      </c>
      <c r="U3703" s="3" t="s">
        <v>833</v>
      </c>
      <c r="V3703" s="3" t="s">
        <v>794</v>
      </c>
      <c r="W3703" s="3" t="s">
        <v>801</v>
      </c>
      <c r="X3703" s="3" t="s">
        <v>802</v>
      </c>
      <c r="Y3703" s="3" t="s">
        <v>588</v>
      </c>
      <c r="Z3703" s="3" t="s">
        <v>3280</v>
      </c>
      <c r="AA3703" s="3" t="s">
        <v>562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1</v>
      </c>
      <c r="AL3703">
        <v>0</v>
      </c>
      <c r="AM3703">
        <v>0</v>
      </c>
      <c r="AN3703">
        <v>0</v>
      </c>
      <c r="AO3703">
        <v>1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12</v>
      </c>
      <c r="BB3703">
        <v>0</v>
      </c>
      <c r="BC3703">
        <v>0</v>
      </c>
      <c r="BD3703">
        <v>0</v>
      </c>
      <c r="BE3703">
        <v>12</v>
      </c>
      <c r="BF3703">
        <v>0</v>
      </c>
      <c r="BG3703">
        <v>0</v>
      </c>
      <c r="BH3703">
        <v>0</v>
      </c>
      <c r="BI3703">
        <v>2</v>
      </c>
      <c r="BJ3703">
        <v>0</v>
      </c>
      <c r="BK3703">
        <v>0</v>
      </c>
      <c r="BL3703">
        <v>0</v>
      </c>
      <c r="BM3703">
        <v>2</v>
      </c>
      <c r="BN3703">
        <v>0</v>
      </c>
      <c r="BO3703">
        <v>0</v>
      </c>
      <c r="BP3703">
        <v>0</v>
      </c>
      <c r="BQ3703">
        <v>1</v>
      </c>
      <c r="BR3703">
        <v>0</v>
      </c>
      <c r="BS3703">
        <v>0</v>
      </c>
      <c r="BT3703">
        <v>0</v>
      </c>
      <c r="BU3703">
        <v>1</v>
      </c>
      <c r="BV3703">
        <v>0</v>
      </c>
      <c r="BW3703">
        <v>0</v>
      </c>
      <c r="BX3703">
        <v>0</v>
      </c>
      <c r="BY3703">
        <v>2</v>
      </c>
      <c r="BZ3703">
        <v>0</v>
      </c>
      <c r="CA3703">
        <v>0</v>
      </c>
      <c r="CB3703">
        <v>0</v>
      </c>
      <c r="CC3703">
        <v>2</v>
      </c>
      <c r="CD3703">
        <v>0</v>
      </c>
      <c r="CE3703">
        <v>0</v>
      </c>
      <c r="CF3703">
        <v>0</v>
      </c>
      <c r="CG3703">
        <v>1</v>
      </c>
      <c r="CH3703">
        <v>0</v>
      </c>
      <c r="CI3703">
        <v>0</v>
      </c>
      <c r="CJ3703">
        <v>0</v>
      </c>
      <c r="CK3703">
        <v>1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5</v>
      </c>
      <c r="CX3703">
        <v>0</v>
      </c>
      <c r="CY3703">
        <v>0</v>
      </c>
      <c r="CZ3703">
        <v>0</v>
      </c>
      <c r="DA3703">
        <v>5</v>
      </c>
      <c r="DB3703">
        <v>0</v>
      </c>
      <c r="DC3703">
        <v>0</v>
      </c>
      <c r="DD3703">
        <v>0</v>
      </c>
      <c r="DE3703">
        <v>2</v>
      </c>
      <c r="DF3703">
        <v>0</v>
      </c>
      <c r="DG3703">
        <v>0</v>
      </c>
      <c r="DH3703">
        <v>0</v>
      </c>
      <c r="DI3703">
        <v>2</v>
      </c>
      <c r="DJ3703">
        <v>0</v>
      </c>
      <c r="DK3703">
        <v>0</v>
      </c>
      <c r="DL3703">
        <v>0</v>
      </c>
      <c r="DM3703">
        <v>6</v>
      </c>
      <c r="DN3703">
        <v>0</v>
      </c>
      <c r="DO3703">
        <v>0</v>
      </c>
      <c r="DP3703">
        <v>0</v>
      </c>
      <c r="DQ3703">
        <v>6</v>
      </c>
      <c r="DR3703">
        <v>0</v>
      </c>
      <c r="DS3703">
        <v>0</v>
      </c>
      <c r="DT3703">
        <v>3</v>
      </c>
      <c r="DU3703">
        <v>1.1599999999999999</v>
      </c>
      <c r="DV3703">
        <v>3</v>
      </c>
      <c r="DW3703">
        <v>0</v>
      </c>
      <c r="DX3703">
        <v>0</v>
      </c>
      <c r="DY3703" s="4"/>
      <c r="DZ3703" s="3" t="s">
        <v>4398</v>
      </c>
      <c r="EA3703">
        <v>0</v>
      </c>
      <c r="EB3703">
        <v>0</v>
      </c>
      <c r="EC3703">
        <v>32</v>
      </c>
      <c r="ED3703">
        <v>0</v>
      </c>
      <c r="EE3703">
        <v>0</v>
      </c>
      <c r="EF3703">
        <v>32</v>
      </c>
      <c r="EG3703">
        <v>3.5555560000000002</v>
      </c>
      <c r="EH3703">
        <v>0</v>
      </c>
      <c r="EI3703" s="3" t="s">
        <v>8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553</v>
      </c>
      <c r="C3704" s="3" t="s">
        <v>13</v>
      </c>
      <c r="D3704" s="3" t="s">
        <v>14</v>
      </c>
      <c r="E3704" s="3" t="s">
        <v>1389</v>
      </c>
      <c r="F3704" s="3" t="s">
        <v>1390</v>
      </c>
      <c r="G3704" s="3" t="s">
        <v>1391</v>
      </c>
      <c r="H3704" s="3" t="s">
        <v>1392</v>
      </c>
      <c r="I3704" s="3" t="s">
        <v>399</v>
      </c>
      <c r="J3704" s="3" t="s">
        <v>400</v>
      </c>
      <c r="K3704" s="3" t="s">
        <v>1374</v>
      </c>
      <c r="L3704" s="3" t="s">
        <v>1376</v>
      </c>
      <c r="M3704" s="3" t="s">
        <v>555</v>
      </c>
      <c r="N3704" s="3" t="s">
        <v>1363</v>
      </c>
      <c r="O3704">
        <v>4</v>
      </c>
      <c r="P3704" s="3" t="s">
        <v>3116</v>
      </c>
      <c r="Q3704" s="3" t="s">
        <v>3116</v>
      </c>
      <c r="R3704" s="3" t="s">
        <v>3116</v>
      </c>
      <c r="S3704" s="3" t="s">
        <v>891</v>
      </c>
      <c r="T3704" s="3" t="s">
        <v>2132</v>
      </c>
      <c r="U3704" s="3" t="s">
        <v>665</v>
      </c>
      <c r="V3704" s="3" t="s">
        <v>794</v>
      </c>
      <c r="W3704" s="3" t="s">
        <v>830</v>
      </c>
      <c r="X3704" s="3" t="s">
        <v>831</v>
      </c>
      <c r="Y3704" s="3" t="s">
        <v>588</v>
      </c>
      <c r="Z3704" s="3" t="s">
        <v>599</v>
      </c>
      <c r="AA3704" s="3" t="s">
        <v>562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0</v>
      </c>
      <c r="AT3704">
        <v>0</v>
      </c>
      <c r="AU3704">
        <v>0</v>
      </c>
      <c r="AV3704">
        <v>0</v>
      </c>
      <c r="AW3704">
        <v>0</v>
      </c>
      <c r="AX3704">
        <v>0</v>
      </c>
      <c r="AY3704">
        <v>0</v>
      </c>
      <c r="AZ3704">
        <v>0</v>
      </c>
      <c r="BA3704">
        <v>0</v>
      </c>
      <c r="BB3704">
        <v>0</v>
      </c>
      <c r="BC3704">
        <v>0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14</v>
      </c>
      <c r="BJ3704">
        <v>0</v>
      </c>
      <c r="BK3704">
        <v>0</v>
      </c>
      <c r="BL3704">
        <v>0</v>
      </c>
      <c r="BM3704">
        <v>14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6</v>
      </c>
      <c r="CP3704">
        <v>0</v>
      </c>
      <c r="CQ3704">
        <v>0</v>
      </c>
      <c r="CR3704">
        <v>0</v>
      </c>
      <c r="CS3704">
        <v>6</v>
      </c>
      <c r="CT3704">
        <v>0</v>
      </c>
      <c r="CU3704">
        <v>0</v>
      </c>
      <c r="CV3704">
        <v>0</v>
      </c>
      <c r="CW3704">
        <v>35</v>
      </c>
      <c r="CX3704">
        <v>0</v>
      </c>
      <c r="CY3704">
        <v>0</v>
      </c>
      <c r="CZ3704">
        <v>0</v>
      </c>
      <c r="DA3704">
        <v>35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0</v>
      </c>
      <c r="DU3704">
        <v>9.5600000000000004E-2</v>
      </c>
      <c r="DV3704">
        <v>0</v>
      </c>
      <c r="DW3704">
        <v>0</v>
      </c>
      <c r="DX3704">
        <v>0</v>
      </c>
      <c r="DY3704" s="4"/>
      <c r="DZ3704" s="3" t="s">
        <v>4398</v>
      </c>
      <c r="EA3704">
        <v>0</v>
      </c>
      <c r="EB3704">
        <v>0</v>
      </c>
      <c r="EC3704">
        <v>55</v>
      </c>
      <c r="ED3704">
        <v>0</v>
      </c>
      <c r="EE3704">
        <v>0</v>
      </c>
      <c r="EF3704">
        <v>55</v>
      </c>
      <c r="EG3704">
        <v>18.333333</v>
      </c>
      <c r="EH3704">
        <v>0</v>
      </c>
      <c r="EI3704" s="3" t="s">
        <v>8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553</v>
      </c>
      <c r="C3705" s="3" t="s">
        <v>13</v>
      </c>
      <c r="D3705" s="3" t="s">
        <v>14</v>
      </c>
      <c r="E3705" s="3" t="s">
        <v>1425</v>
      </c>
      <c r="F3705" s="3" t="s">
        <v>1426</v>
      </c>
      <c r="G3705" s="3" t="s">
        <v>1427</v>
      </c>
      <c r="H3705" s="3" t="s">
        <v>1428</v>
      </c>
      <c r="I3705" s="3" t="s">
        <v>28</v>
      </c>
      <c r="J3705" s="3" t="s">
        <v>29</v>
      </c>
      <c r="K3705" s="3" t="s">
        <v>1361</v>
      </c>
      <c r="L3705" s="3" t="s">
        <v>1362</v>
      </c>
      <c r="M3705" s="3" t="s">
        <v>555</v>
      </c>
      <c r="N3705" s="3" t="s">
        <v>1363</v>
      </c>
      <c r="O3705">
        <v>1</v>
      </c>
      <c r="P3705" s="3" t="s">
        <v>3116</v>
      </c>
      <c r="Q3705" s="3" t="s">
        <v>3116</v>
      </c>
      <c r="R3705" s="3" t="s">
        <v>3116</v>
      </c>
      <c r="S3705" s="3" t="s">
        <v>829</v>
      </c>
      <c r="T3705" s="3" t="s">
        <v>2073</v>
      </c>
      <c r="U3705" s="3" t="s">
        <v>665</v>
      </c>
      <c r="V3705" s="3" t="s">
        <v>794</v>
      </c>
      <c r="W3705" s="3" t="s">
        <v>830</v>
      </c>
      <c r="X3705" s="3" t="s">
        <v>831</v>
      </c>
      <c r="Y3705" s="3" t="s">
        <v>588</v>
      </c>
      <c r="Z3705" s="3" t="s">
        <v>599</v>
      </c>
      <c r="AA3705" s="3" t="s">
        <v>562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50</v>
      </c>
      <c r="AL3705">
        <v>0</v>
      </c>
      <c r="AM3705">
        <v>0</v>
      </c>
      <c r="AN3705">
        <v>0</v>
      </c>
      <c r="AO3705">
        <v>5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113</v>
      </c>
      <c r="BR3705">
        <v>0</v>
      </c>
      <c r="BS3705">
        <v>0</v>
      </c>
      <c r="BT3705">
        <v>0</v>
      </c>
      <c r="BU3705">
        <v>113</v>
      </c>
      <c r="BV3705">
        <v>0</v>
      </c>
      <c r="BW3705">
        <v>0</v>
      </c>
      <c r="BX3705">
        <v>0</v>
      </c>
      <c r="BY3705">
        <v>64</v>
      </c>
      <c r="BZ3705">
        <v>0</v>
      </c>
      <c r="CA3705">
        <v>0</v>
      </c>
      <c r="CB3705">
        <v>0</v>
      </c>
      <c r="CC3705">
        <v>64</v>
      </c>
      <c r="CD3705">
        <v>0</v>
      </c>
      <c r="CE3705">
        <v>0</v>
      </c>
      <c r="CF3705">
        <v>0</v>
      </c>
      <c r="CG3705">
        <v>1</v>
      </c>
      <c r="CH3705">
        <v>0</v>
      </c>
      <c r="CI3705">
        <v>0</v>
      </c>
      <c r="CJ3705">
        <v>0</v>
      </c>
      <c r="CK3705">
        <v>1</v>
      </c>
      <c r="CL3705">
        <v>0</v>
      </c>
      <c r="CM3705">
        <v>0</v>
      </c>
      <c r="CN3705">
        <v>0</v>
      </c>
      <c r="CO3705">
        <v>39</v>
      </c>
      <c r="CP3705">
        <v>0</v>
      </c>
      <c r="CQ3705">
        <v>0</v>
      </c>
      <c r="CR3705">
        <v>0</v>
      </c>
      <c r="CS3705">
        <v>39</v>
      </c>
      <c r="CT3705">
        <v>0</v>
      </c>
      <c r="CU3705">
        <v>0</v>
      </c>
      <c r="CV3705">
        <v>0</v>
      </c>
      <c r="CW3705">
        <v>60</v>
      </c>
      <c r="CX3705">
        <v>0</v>
      </c>
      <c r="CY3705">
        <v>0</v>
      </c>
      <c r="CZ3705">
        <v>0</v>
      </c>
      <c r="DA3705">
        <v>60</v>
      </c>
      <c r="DB3705">
        <v>0</v>
      </c>
      <c r="DC3705">
        <v>0</v>
      </c>
      <c r="DD3705">
        <v>0</v>
      </c>
      <c r="DE3705">
        <v>9</v>
      </c>
      <c r="DF3705">
        <v>0</v>
      </c>
      <c r="DG3705">
        <v>0</v>
      </c>
      <c r="DH3705">
        <v>0</v>
      </c>
      <c r="DI3705">
        <v>9</v>
      </c>
      <c r="DJ3705">
        <v>0</v>
      </c>
      <c r="DK3705">
        <v>0</v>
      </c>
      <c r="DL3705">
        <v>0</v>
      </c>
      <c r="DM3705">
        <v>14</v>
      </c>
      <c r="DN3705">
        <v>0</v>
      </c>
      <c r="DO3705">
        <v>0</v>
      </c>
      <c r="DP3705">
        <v>0</v>
      </c>
      <c r="DQ3705">
        <v>14</v>
      </c>
      <c r="DR3705">
        <v>0</v>
      </c>
      <c r="DS3705">
        <v>0</v>
      </c>
      <c r="DT3705">
        <v>14</v>
      </c>
      <c r="DU3705">
        <v>0.375</v>
      </c>
      <c r="DV3705">
        <v>0</v>
      </c>
      <c r="DW3705">
        <v>0</v>
      </c>
      <c r="DX3705">
        <v>0</v>
      </c>
      <c r="DY3705" s="4">
        <v>47118</v>
      </c>
      <c r="DZ3705" s="3" t="s">
        <v>4398</v>
      </c>
      <c r="EA3705">
        <v>0</v>
      </c>
      <c r="EB3705">
        <v>0</v>
      </c>
      <c r="EC3705">
        <v>350</v>
      </c>
      <c r="ED3705">
        <v>0</v>
      </c>
      <c r="EE3705">
        <v>0</v>
      </c>
      <c r="EF3705">
        <v>350</v>
      </c>
      <c r="EG3705">
        <v>43.75</v>
      </c>
      <c r="EH3705">
        <v>0</v>
      </c>
      <c r="EI3705" s="3" t="s">
        <v>8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553</v>
      </c>
      <c r="C3706" s="3" t="s">
        <v>13</v>
      </c>
      <c r="D3706" s="3" t="s">
        <v>14</v>
      </c>
      <c r="E3706" s="3" t="s">
        <v>1389</v>
      </c>
      <c r="F3706" s="3" t="s">
        <v>1390</v>
      </c>
      <c r="G3706" s="3" t="s">
        <v>1391</v>
      </c>
      <c r="H3706" s="3" t="s">
        <v>1392</v>
      </c>
      <c r="I3706" s="3" t="s">
        <v>207</v>
      </c>
      <c r="J3706" s="3" t="s">
        <v>208</v>
      </c>
      <c r="K3706" s="3" t="s">
        <v>1374</v>
      </c>
      <c r="L3706" s="3" t="s">
        <v>1375</v>
      </c>
      <c r="M3706" s="3" t="s">
        <v>555</v>
      </c>
      <c r="N3706" s="3" t="s">
        <v>1363</v>
      </c>
      <c r="O3706">
        <v>2</v>
      </c>
      <c r="P3706" s="3" t="s">
        <v>3116</v>
      </c>
      <c r="Q3706" s="3" t="s">
        <v>3116</v>
      </c>
      <c r="R3706" s="3" t="s">
        <v>3116</v>
      </c>
      <c r="S3706" s="3" t="s">
        <v>883</v>
      </c>
      <c r="T3706" s="3" t="s">
        <v>2124</v>
      </c>
      <c r="U3706" s="3" t="s">
        <v>557</v>
      </c>
      <c r="V3706" s="3" t="s">
        <v>558</v>
      </c>
      <c r="W3706" s="3" t="s">
        <v>558</v>
      </c>
      <c r="X3706" s="3" t="s">
        <v>3670</v>
      </c>
      <c r="Y3706" s="3" t="s">
        <v>561</v>
      </c>
      <c r="Z3706" s="3" t="s">
        <v>3281</v>
      </c>
      <c r="AA3706" s="3" t="s">
        <v>562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1</v>
      </c>
      <c r="AM3706">
        <v>0</v>
      </c>
      <c r="AN3706">
        <v>0</v>
      </c>
      <c r="AO3706">
        <v>1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9</v>
      </c>
      <c r="BS3706">
        <v>0</v>
      </c>
      <c r="BT3706">
        <v>0</v>
      </c>
      <c r="BU3706">
        <v>9</v>
      </c>
      <c r="BV3706">
        <v>0</v>
      </c>
      <c r="BW3706">
        <v>0</v>
      </c>
      <c r="BX3706">
        <v>0</v>
      </c>
      <c r="BY3706">
        <v>0</v>
      </c>
      <c r="BZ3706">
        <v>1</v>
      </c>
      <c r="CA3706">
        <v>0</v>
      </c>
      <c r="CB3706">
        <v>0</v>
      </c>
      <c r="CC3706">
        <v>1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4</v>
      </c>
      <c r="CQ3706">
        <v>0</v>
      </c>
      <c r="CR3706">
        <v>0</v>
      </c>
      <c r="CS3706">
        <v>4</v>
      </c>
      <c r="CT3706">
        <v>0</v>
      </c>
      <c r="CU3706">
        <v>0</v>
      </c>
      <c r="CV3706">
        <v>0</v>
      </c>
      <c r="CW3706">
        <v>0</v>
      </c>
      <c r="CX3706">
        <v>11</v>
      </c>
      <c r="CY3706">
        <v>0</v>
      </c>
      <c r="CZ3706">
        <v>0</v>
      </c>
      <c r="DA3706">
        <v>11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0</v>
      </c>
      <c r="DM3706">
        <v>0</v>
      </c>
      <c r="DN3706">
        <v>4</v>
      </c>
      <c r="DO3706">
        <v>0</v>
      </c>
      <c r="DP3706">
        <v>0</v>
      </c>
      <c r="DQ3706">
        <v>4</v>
      </c>
      <c r="DR3706">
        <v>0</v>
      </c>
      <c r="DS3706">
        <v>0</v>
      </c>
      <c r="DT3706">
        <v>0</v>
      </c>
      <c r="DU3706">
        <v>1.59375</v>
      </c>
      <c r="DV3706">
        <v>4</v>
      </c>
      <c r="DW3706">
        <v>0</v>
      </c>
      <c r="DX3706">
        <v>0</v>
      </c>
      <c r="DY3706" s="4">
        <v>46265</v>
      </c>
      <c r="DZ3706" s="3" t="s">
        <v>4398</v>
      </c>
      <c r="EA3706">
        <v>0</v>
      </c>
      <c r="EB3706">
        <v>0</v>
      </c>
      <c r="EC3706">
        <v>30</v>
      </c>
      <c r="ED3706">
        <v>0</v>
      </c>
      <c r="EE3706">
        <v>0</v>
      </c>
      <c r="EF3706">
        <v>30</v>
      </c>
      <c r="EG3706">
        <v>5</v>
      </c>
      <c r="EH3706">
        <v>0</v>
      </c>
      <c r="EI3706" s="3" t="s">
        <v>8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553</v>
      </c>
      <c r="C3707" s="3" t="s">
        <v>13</v>
      </c>
      <c r="D3707" s="3" t="s">
        <v>14</v>
      </c>
      <c r="E3707" s="3" t="s">
        <v>1455</v>
      </c>
      <c r="F3707" s="3" t="s">
        <v>1456</v>
      </c>
      <c r="G3707" s="3" t="s">
        <v>1457</v>
      </c>
      <c r="H3707" s="3" t="s">
        <v>1458</v>
      </c>
      <c r="I3707" s="3" t="s">
        <v>106</v>
      </c>
      <c r="J3707" s="3" t="s">
        <v>107</v>
      </c>
      <c r="K3707" s="3" t="s">
        <v>1374</v>
      </c>
      <c r="L3707" s="3" t="s">
        <v>1376</v>
      </c>
      <c r="M3707" s="3" t="s">
        <v>555</v>
      </c>
      <c r="N3707" s="3" t="s">
        <v>1363</v>
      </c>
      <c r="O3707">
        <v>2</v>
      </c>
      <c r="P3707" s="3" t="s">
        <v>3116</v>
      </c>
      <c r="Q3707" s="3" t="s">
        <v>3116</v>
      </c>
      <c r="R3707" s="3" t="s">
        <v>3116</v>
      </c>
      <c r="S3707" s="3" t="s">
        <v>1044</v>
      </c>
      <c r="T3707" s="3" t="s">
        <v>2291</v>
      </c>
      <c r="U3707" s="3" t="s">
        <v>572</v>
      </c>
      <c r="V3707" s="3" t="s">
        <v>558</v>
      </c>
      <c r="W3707" s="3" t="s">
        <v>3668</v>
      </c>
      <c r="X3707" s="3" t="s">
        <v>3669</v>
      </c>
      <c r="Y3707" s="3" t="s">
        <v>561</v>
      </c>
      <c r="Z3707" s="3" t="s">
        <v>3281</v>
      </c>
      <c r="AA3707" s="3" t="s">
        <v>562</v>
      </c>
      <c r="AB3707">
        <v>0</v>
      </c>
      <c r="AC3707">
        <v>0</v>
      </c>
      <c r="AD3707">
        <v>2</v>
      </c>
      <c r="AE3707">
        <v>0</v>
      </c>
      <c r="AF3707">
        <v>0</v>
      </c>
      <c r="AG3707">
        <v>2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1</v>
      </c>
      <c r="BS3707">
        <v>0</v>
      </c>
      <c r="BT3707">
        <v>0</v>
      </c>
      <c r="BU3707">
        <v>1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0</v>
      </c>
      <c r="DI3707">
        <v>0</v>
      </c>
      <c r="DJ3707">
        <v>0</v>
      </c>
      <c r="DK3707">
        <v>0</v>
      </c>
      <c r="DL3707">
        <v>0</v>
      </c>
      <c r="DM3707">
        <v>0</v>
      </c>
      <c r="DN3707">
        <v>2</v>
      </c>
      <c r="DO3707">
        <v>0</v>
      </c>
      <c r="DP3707">
        <v>0</v>
      </c>
      <c r="DQ3707">
        <v>2</v>
      </c>
      <c r="DR3707">
        <v>0</v>
      </c>
      <c r="DS3707">
        <v>0</v>
      </c>
      <c r="DT3707">
        <v>2</v>
      </c>
      <c r="DU3707">
        <v>72.990862000000007</v>
      </c>
      <c r="DV3707">
        <v>0</v>
      </c>
      <c r="DW3707">
        <v>0</v>
      </c>
      <c r="DX3707">
        <v>0</v>
      </c>
      <c r="DY3707" s="4">
        <v>46873</v>
      </c>
      <c r="DZ3707" s="3" t="s">
        <v>4398</v>
      </c>
      <c r="EA3707">
        <v>0</v>
      </c>
      <c r="EB3707">
        <v>0</v>
      </c>
      <c r="EC3707">
        <v>5</v>
      </c>
      <c r="ED3707">
        <v>0</v>
      </c>
      <c r="EE3707">
        <v>0</v>
      </c>
      <c r="EF3707">
        <v>5</v>
      </c>
      <c r="EG3707">
        <v>1.6666669999999999</v>
      </c>
      <c r="EH3707">
        <v>0</v>
      </c>
      <c r="EI3707" s="3" t="s">
        <v>8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553</v>
      </c>
      <c r="C3708" s="3" t="s">
        <v>13</v>
      </c>
      <c r="D3708" s="3" t="s">
        <v>14</v>
      </c>
      <c r="E3708" s="3" t="s">
        <v>1425</v>
      </c>
      <c r="F3708" s="3" t="s">
        <v>1426</v>
      </c>
      <c r="G3708" s="3" t="s">
        <v>1427</v>
      </c>
      <c r="H3708" s="3" t="s">
        <v>1428</v>
      </c>
      <c r="I3708" s="3" t="s">
        <v>462</v>
      </c>
      <c r="J3708" s="3" t="s">
        <v>463</v>
      </c>
      <c r="K3708" s="3" t="s">
        <v>1374</v>
      </c>
      <c r="L3708" s="3" t="s">
        <v>1376</v>
      </c>
      <c r="M3708" s="3" t="s">
        <v>555</v>
      </c>
      <c r="N3708" s="3" t="s">
        <v>1363</v>
      </c>
      <c r="O3708">
        <v>1</v>
      </c>
      <c r="P3708" s="3" t="s">
        <v>3116</v>
      </c>
      <c r="Q3708" s="3" t="s">
        <v>3116</v>
      </c>
      <c r="R3708" s="3" t="s">
        <v>3116</v>
      </c>
      <c r="S3708" s="3" t="s">
        <v>740</v>
      </c>
      <c r="T3708" s="3" t="s">
        <v>1988</v>
      </c>
      <c r="U3708" s="3" t="s">
        <v>572</v>
      </c>
      <c r="V3708" s="3" t="s">
        <v>558</v>
      </c>
      <c r="W3708" s="3" t="s">
        <v>558</v>
      </c>
      <c r="X3708" s="3" t="s">
        <v>3670</v>
      </c>
      <c r="Y3708" s="3" t="s">
        <v>561</v>
      </c>
      <c r="Z3708" s="3" t="s">
        <v>3280</v>
      </c>
      <c r="AA3708" s="3" t="s">
        <v>562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0</v>
      </c>
      <c r="DL3708">
        <v>0</v>
      </c>
      <c r="DM3708">
        <v>5</v>
      </c>
      <c r="DN3708">
        <v>0</v>
      </c>
      <c r="DO3708">
        <v>0</v>
      </c>
      <c r="DP3708">
        <v>0</v>
      </c>
      <c r="DQ3708">
        <v>5</v>
      </c>
      <c r="DR3708">
        <v>0</v>
      </c>
      <c r="DS3708">
        <v>0</v>
      </c>
      <c r="DT3708">
        <v>5</v>
      </c>
      <c r="DU3708">
        <v>1.87</v>
      </c>
      <c r="DV3708">
        <v>0</v>
      </c>
      <c r="DW3708">
        <v>0</v>
      </c>
      <c r="DX3708">
        <v>0</v>
      </c>
      <c r="DY3708" s="4"/>
      <c r="DZ3708" s="3" t="s">
        <v>4398</v>
      </c>
      <c r="EA3708">
        <v>0</v>
      </c>
      <c r="EB3708">
        <v>0</v>
      </c>
      <c r="EC3708">
        <v>5</v>
      </c>
      <c r="ED3708">
        <v>0</v>
      </c>
      <c r="EE3708">
        <v>0</v>
      </c>
      <c r="EF3708">
        <v>5</v>
      </c>
      <c r="EG3708">
        <v>5</v>
      </c>
      <c r="EH3708">
        <v>0</v>
      </c>
      <c r="EI3708" s="3" t="s">
        <v>8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553</v>
      </c>
      <c r="C3709" s="3" t="s">
        <v>13</v>
      </c>
      <c r="D3709" s="3" t="s">
        <v>14</v>
      </c>
      <c r="E3709" s="3" t="s">
        <v>1389</v>
      </c>
      <c r="F3709" s="3" t="s">
        <v>1390</v>
      </c>
      <c r="G3709" s="3" t="s">
        <v>1391</v>
      </c>
      <c r="H3709" s="3" t="s">
        <v>1392</v>
      </c>
      <c r="I3709" s="3" t="s">
        <v>361</v>
      </c>
      <c r="J3709" s="3" t="s">
        <v>362</v>
      </c>
      <c r="K3709" s="3" t="s">
        <v>1374</v>
      </c>
      <c r="L3709" s="3" t="s">
        <v>1375</v>
      </c>
      <c r="M3709" s="3" t="s">
        <v>555</v>
      </c>
      <c r="N3709" s="3" t="s">
        <v>1363</v>
      </c>
      <c r="O3709">
        <v>1</v>
      </c>
      <c r="P3709" s="3" t="s">
        <v>3116</v>
      </c>
      <c r="Q3709" s="3" t="s">
        <v>3116</v>
      </c>
      <c r="R3709" s="3" t="s">
        <v>3116</v>
      </c>
      <c r="S3709" s="3" t="s">
        <v>967</v>
      </c>
      <c r="T3709" s="3" t="s">
        <v>2212</v>
      </c>
      <c r="U3709" s="3" t="s">
        <v>572</v>
      </c>
      <c r="V3709" s="3" t="s">
        <v>558</v>
      </c>
      <c r="W3709" s="3" t="s">
        <v>558</v>
      </c>
      <c r="X3709" s="3" t="s">
        <v>3670</v>
      </c>
      <c r="Y3709" s="3" t="s">
        <v>588</v>
      </c>
      <c r="Z3709" s="3" t="s">
        <v>3281</v>
      </c>
      <c r="AA3709" s="3" t="s">
        <v>562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1</v>
      </c>
      <c r="AU3709">
        <v>0</v>
      </c>
      <c r="AV3709">
        <v>0</v>
      </c>
      <c r="AW3709">
        <v>1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1</v>
      </c>
      <c r="BK3709">
        <v>0</v>
      </c>
      <c r="BL3709">
        <v>0</v>
      </c>
      <c r="BM3709">
        <v>1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1</v>
      </c>
      <c r="CQ3709">
        <v>0</v>
      </c>
      <c r="CR3709">
        <v>0</v>
      </c>
      <c r="CS3709">
        <v>1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0</v>
      </c>
      <c r="DF3709">
        <v>0</v>
      </c>
      <c r="DG3709">
        <v>0</v>
      </c>
      <c r="DH3709">
        <v>0</v>
      </c>
      <c r="DI3709">
        <v>0</v>
      </c>
      <c r="DJ3709">
        <v>0</v>
      </c>
      <c r="DK3709">
        <v>0</v>
      </c>
      <c r="DL3709">
        <v>0</v>
      </c>
      <c r="DM3709">
        <v>0</v>
      </c>
      <c r="DN3709">
        <v>0</v>
      </c>
      <c r="DO3709">
        <v>0</v>
      </c>
      <c r="DP3709">
        <v>0</v>
      </c>
      <c r="DQ3709">
        <v>0</v>
      </c>
      <c r="DR3709">
        <v>0</v>
      </c>
      <c r="DS3709">
        <v>0</v>
      </c>
      <c r="DT3709">
        <v>0</v>
      </c>
      <c r="DU3709">
        <v>0.01</v>
      </c>
      <c r="DV3709">
        <v>0</v>
      </c>
      <c r="DW3709">
        <v>0</v>
      </c>
      <c r="DX3709">
        <v>0</v>
      </c>
      <c r="DY3709" s="4"/>
      <c r="DZ3709" s="3" t="s">
        <v>4398</v>
      </c>
      <c r="EA3709">
        <v>0</v>
      </c>
      <c r="EB3709">
        <v>0</v>
      </c>
      <c r="EC3709">
        <v>3</v>
      </c>
      <c r="ED3709">
        <v>0</v>
      </c>
      <c r="EE3709">
        <v>0</v>
      </c>
      <c r="EF3709">
        <v>3</v>
      </c>
      <c r="EG3709">
        <v>1</v>
      </c>
      <c r="EH3709">
        <v>0</v>
      </c>
      <c r="EI3709" s="3" t="s">
        <v>8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553</v>
      </c>
      <c r="C3710" s="3" t="s">
        <v>13</v>
      </c>
      <c r="D3710" s="3" t="s">
        <v>14</v>
      </c>
      <c r="E3710" s="3" t="s">
        <v>1455</v>
      </c>
      <c r="F3710" s="3" t="s">
        <v>1456</v>
      </c>
      <c r="G3710" s="3" t="s">
        <v>1457</v>
      </c>
      <c r="H3710" s="3" t="s">
        <v>1458</v>
      </c>
      <c r="I3710" s="3" t="s">
        <v>415</v>
      </c>
      <c r="J3710" s="3" t="s">
        <v>416</v>
      </c>
      <c r="K3710" s="3" t="s">
        <v>1374</v>
      </c>
      <c r="L3710" s="3" t="s">
        <v>1376</v>
      </c>
      <c r="M3710" s="3" t="s">
        <v>555</v>
      </c>
      <c r="N3710" s="3" t="s">
        <v>1363</v>
      </c>
      <c r="O3710">
        <v>5</v>
      </c>
      <c r="P3710" s="3" t="s">
        <v>3116</v>
      </c>
      <c r="Q3710" s="3" t="s">
        <v>3116</v>
      </c>
      <c r="R3710" s="3" t="s">
        <v>3116</v>
      </c>
      <c r="S3710" s="3" t="s">
        <v>883</v>
      </c>
      <c r="T3710" s="3" t="s">
        <v>2124</v>
      </c>
      <c r="U3710" s="3" t="s">
        <v>557</v>
      </c>
      <c r="V3710" s="3" t="s">
        <v>558</v>
      </c>
      <c r="W3710" s="3" t="s">
        <v>558</v>
      </c>
      <c r="X3710" s="3" t="s">
        <v>3670</v>
      </c>
      <c r="Y3710" s="3" t="s">
        <v>561</v>
      </c>
      <c r="Z3710" s="3" t="s">
        <v>3281</v>
      </c>
      <c r="AA3710" s="3" t="s">
        <v>562</v>
      </c>
      <c r="AB3710">
        <v>0</v>
      </c>
      <c r="AC3710">
        <v>0</v>
      </c>
      <c r="AD3710">
        <v>8</v>
      </c>
      <c r="AE3710">
        <v>0</v>
      </c>
      <c r="AF3710">
        <v>0</v>
      </c>
      <c r="AG3710">
        <v>8</v>
      </c>
      <c r="AH3710">
        <v>0</v>
      </c>
      <c r="AI3710">
        <v>0</v>
      </c>
      <c r="AJ3710">
        <v>0</v>
      </c>
      <c r="AK3710">
        <v>0</v>
      </c>
      <c r="AL3710">
        <v>4</v>
      </c>
      <c r="AM3710">
        <v>0</v>
      </c>
      <c r="AN3710">
        <v>0</v>
      </c>
      <c r="AO3710">
        <v>4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4</v>
      </c>
      <c r="BC3710">
        <v>0</v>
      </c>
      <c r="BD3710">
        <v>0</v>
      </c>
      <c r="BE3710">
        <v>4</v>
      </c>
      <c r="BF3710">
        <v>0</v>
      </c>
      <c r="BG3710">
        <v>0</v>
      </c>
      <c r="BH3710">
        <v>0</v>
      </c>
      <c r="BI3710">
        <v>0</v>
      </c>
      <c r="BJ3710">
        <v>13</v>
      </c>
      <c r="BK3710">
        <v>0</v>
      </c>
      <c r="BL3710">
        <v>0</v>
      </c>
      <c r="BM3710">
        <v>13</v>
      </c>
      <c r="BN3710">
        <v>0</v>
      </c>
      <c r="BO3710">
        <v>0</v>
      </c>
      <c r="BP3710">
        <v>0</v>
      </c>
      <c r="BQ3710">
        <v>0</v>
      </c>
      <c r="BR3710">
        <v>1</v>
      </c>
      <c r="BS3710">
        <v>0</v>
      </c>
      <c r="BT3710">
        <v>0</v>
      </c>
      <c r="BU3710">
        <v>1</v>
      </c>
      <c r="BV3710">
        <v>0</v>
      </c>
      <c r="BW3710">
        <v>0</v>
      </c>
      <c r="BX3710">
        <v>0</v>
      </c>
      <c r="BY3710">
        <v>0</v>
      </c>
      <c r="BZ3710">
        <v>5</v>
      </c>
      <c r="CA3710">
        <v>0</v>
      </c>
      <c r="CB3710">
        <v>0</v>
      </c>
      <c r="CC3710">
        <v>5</v>
      </c>
      <c r="CD3710">
        <v>0</v>
      </c>
      <c r="CE3710">
        <v>0</v>
      </c>
      <c r="CF3710">
        <v>0</v>
      </c>
      <c r="CG3710">
        <v>0</v>
      </c>
      <c r="CH3710">
        <v>11</v>
      </c>
      <c r="CI3710">
        <v>0</v>
      </c>
      <c r="CJ3710">
        <v>0</v>
      </c>
      <c r="CK3710">
        <v>11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1</v>
      </c>
      <c r="CY3710">
        <v>0</v>
      </c>
      <c r="CZ3710">
        <v>0</v>
      </c>
      <c r="DA3710">
        <v>1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0</v>
      </c>
      <c r="DI3710">
        <v>0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0</v>
      </c>
      <c r="DR3710">
        <v>0</v>
      </c>
      <c r="DS3710">
        <v>0</v>
      </c>
      <c r="DT3710">
        <v>0</v>
      </c>
      <c r="DU3710">
        <v>1.6850000000000001</v>
      </c>
      <c r="DV3710">
        <v>0</v>
      </c>
      <c r="DW3710">
        <v>0</v>
      </c>
      <c r="DX3710">
        <v>0</v>
      </c>
      <c r="DY3710" s="4"/>
      <c r="DZ3710" s="3" t="s">
        <v>4398</v>
      </c>
      <c r="EA3710">
        <v>0</v>
      </c>
      <c r="EB3710">
        <v>0</v>
      </c>
      <c r="EC3710">
        <v>47</v>
      </c>
      <c r="ED3710">
        <v>0</v>
      </c>
      <c r="EE3710">
        <v>0</v>
      </c>
      <c r="EF3710">
        <v>47</v>
      </c>
      <c r="EG3710">
        <v>5.875</v>
      </c>
      <c r="EH3710">
        <v>0</v>
      </c>
      <c r="EI3710" s="3" t="s">
        <v>8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553</v>
      </c>
      <c r="C3711" s="3" t="s">
        <v>13</v>
      </c>
      <c r="D3711" s="3" t="s">
        <v>14</v>
      </c>
      <c r="E3711" s="3" t="s">
        <v>1425</v>
      </c>
      <c r="F3711" s="3" t="s">
        <v>1426</v>
      </c>
      <c r="G3711" s="3" t="s">
        <v>1427</v>
      </c>
      <c r="H3711" s="3" t="s">
        <v>1428</v>
      </c>
      <c r="I3711" s="3" t="s">
        <v>28</v>
      </c>
      <c r="J3711" s="3" t="s">
        <v>29</v>
      </c>
      <c r="K3711" s="3" t="s">
        <v>1361</v>
      </c>
      <c r="L3711" s="3" t="s">
        <v>1362</v>
      </c>
      <c r="M3711" s="3" t="s">
        <v>555</v>
      </c>
      <c r="N3711" s="3" t="s">
        <v>1363</v>
      </c>
      <c r="O3711">
        <v>1</v>
      </c>
      <c r="P3711" s="3" t="s">
        <v>3116</v>
      </c>
      <c r="Q3711" s="3" t="s">
        <v>3116</v>
      </c>
      <c r="R3711" s="3" t="s">
        <v>3116</v>
      </c>
      <c r="S3711" s="3" t="s">
        <v>598</v>
      </c>
      <c r="T3711" s="3" t="s">
        <v>2355</v>
      </c>
      <c r="U3711" s="3" t="s">
        <v>557</v>
      </c>
      <c r="V3711" s="3" t="s">
        <v>558</v>
      </c>
      <c r="W3711" s="3" t="s">
        <v>558</v>
      </c>
      <c r="X3711" s="3" t="s">
        <v>3670</v>
      </c>
      <c r="Y3711" s="3" t="s">
        <v>561</v>
      </c>
      <c r="Z3711" s="3" t="s">
        <v>3280</v>
      </c>
      <c r="AA3711" s="3" t="s">
        <v>562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0</v>
      </c>
      <c r="DK3711">
        <v>0</v>
      </c>
      <c r="DL3711">
        <v>13</v>
      </c>
      <c r="DM3711">
        <v>0</v>
      </c>
      <c r="DN3711">
        <v>0</v>
      </c>
      <c r="DO3711">
        <v>0</v>
      </c>
      <c r="DP3711">
        <v>0</v>
      </c>
      <c r="DQ3711">
        <v>13</v>
      </c>
      <c r="DR3711">
        <v>0</v>
      </c>
      <c r="DS3711">
        <v>0</v>
      </c>
      <c r="DT3711">
        <v>0</v>
      </c>
      <c r="DU3711">
        <v>0.20624999999999999</v>
      </c>
      <c r="DV3711">
        <v>13</v>
      </c>
      <c r="DW3711">
        <v>0</v>
      </c>
      <c r="DX3711">
        <v>0</v>
      </c>
      <c r="DY3711" s="4">
        <v>46265</v>
      </c>
      <c r="DZ3711" s="3" t="s">
        <v>4398</v>
      </c>
      <c r="EA3711">
        <v>0</v>
      </c>
      <c r="EB3711">
        <v>0</v>
      </c>
      <c r="EC3711">
        <v>13</v>
      </c>
      <c r="ED3711">
        <v>0</v>
      </c>
      <c r="EE3711">
        <v>0</v>
      </c>
      <c r="EF3711">
        <v>13</v>
      </c>
      <c r="EG3711">
        <v>13</v>
      </c>
      <c r="EH3711">
        <v>0</v>
      </c>
      <c r="EI3711" s="3" t="s">
        <v>8</v>
      </c>
      <c r="EJ3711">
        <v>0</v>
      </c>
      <c r="EK3711">
        <v>0</v>
      </c>
    </row>
    <row r="3712" spans="1:141" x14ac:dyDescent="0.25">
      <c r="A3712" s="3" t="s">
        <v>13</v>
      </c>
      <c r="B3712" s="3" t="s">
        <v>553</v>
      </c>
      <c r="C3712" s="3" t="s">
        <v>13</v>
      </c>
      <c r="D3712" s="3" t="s">
        <v>14</v>
      </c>
      <c r="E3712" s="3" t="s">
        <v>1455</v>
      </c>
      <c r="F3712" s="3" t="s">
        <v>1456</v>
      </c>
      <c r="G3712" s="3" t="s">
        <v>1457</v>
      </c>
      <c r="H3712" s="3" t="s">
        <v>1458</v>
      </c>
      <c r="I3712" s="3" t="s">
        <v>313</v>
      </c>
      <c r="J3712" s="3" t="s">
        <v>314</v>
      </c>
      <c r="K3712" s="3" t="s">
        <v>1374</v>
      </c>
      <c r="L3712" s="3" t="s">
        <v>1375</v>
      </c>
      <c r="M3712" s="3" t="s">
        <v>555</v>
      </c>
      <c r="N3712" s="3" t="s">
        <v>1363</v>
      </c>
      <c r="O3712">
        <v>5</v>
      </c>
      <c r="P3712" s="3" t="s">
        <v>3116</v>
      </c>
      <c r="Q3712" s="3" t="s">
        <v>3116</v>
      </c>
      <c r="R3712" s="3" t="s">
        <v>3116</v>
      </c>
      <c r="S3712" s="3" t="s">
        <v>3842</v>
      </c>
      <c r="T3712" s="3" t="s">
        <v>3843</v>
      </c>
      <c r="U3712" s="3" t="s">
        <v>572</v>
      </c>
      <c r="V3712" s="3" t="s">
        <v>558</v>
      </c>
      <c r="W3712" s="3" t="s">
        <v>3668</v>
      </c>
      <c r="X3712" s="3" t="s">
        <v>3669</v>
      </c>
      <c r="Y3712" s="3" t="s">
        <v>561</v>
      </c>
      <c r="Z3712" s="3" t="s">
        <v>3281</v>
      </c>
      <c r="AA3712" s="3" t="s">
        <v>562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3</v>
      </c>
      <c r="AM3712">
        <v>0</v>
      </c>
      <c r="AN3712">
        <v>0</v>
      </c>
      <c r="AO3712">
        <v>3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1</v>
      </c>
      <c r="BC3712">
        <v>0</v>
      </c>
      <c r="BD3712">
        <v>0</v>
      </c>
      <c r="BE3712">
        <v>1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2</v>
      </c>
      <c r="CA3712">
        <v>0</v>
      </c>
      <c r="CB3712">
        <v>0</v>
      </c>
      <c r="CC3712">
        <v>2</v>
      </c>
      <c r="CD3712">
        <v>0</v>
      </c>
      <c r="CE3712">
        <v>0</v>
      </c>
      <c r="CF3712">
        <v>0</v>
      </c>
      <c r="CG3712">
        <v>0</v>
      </c>
      <c r="CH3712">
        <v>2</v>
      </c>
      <c r="CI3712">
        <v>0</v>
      </c>
      <c r="CJ3712">
        <v>0</v>
      </c>
      <c r="CK3712">
        <v>2</v>
      </c>
      <c r="CL3712">
        <v>0</v>
      </c>
      <c r="CM3712">
        <v>0</v>
      </c>
      <c r="CN3712">
        <v>0</v>
      </c>
      <c r="CO3712">
        <v>0</v>
      </c>
      <c r="CP3712">
        <v>1</v>
      </c>
      <c r="CQ3712">
        <v>0</v>
      </c>
      <c r="CR3712">
        <v>0</v>
      </c>
      <c r="CS3712">
        <v>1</v>
      </c>
      <c r="CT3712">
        <v>0</v>
      </c>
      <c r="CU3712">
        <v>0</v>
      </c>
      <c r="CV3712">
        <v>0</v>
      </c>
      <c r="CW3712">
        <v>0</v>
      </c>
      <c r="CX3712">
        <v>6</v>
      </c>
      <c r="CY3712">
        <v>0</v>
      </c>
      <c r="CZ3712">
        <v>0</v>
      </c>
      <c r="DA3712">
        <v>6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0</v>
      </c>
      <c r="DI3712">
        <v>0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0</v>
      </c>
      <c r="DP3712">
        <v>0</v>
      </c>
      <c r="DQ3712">
        <v>0</v>
      </c>
      <c r="DR3712">
        <v>0</v>
      </c>
      <c r="DS3712">
        <v>0</v>
      </c>
      <c r="DT3712">
        <v>0</v>
      </c>
      <c r="DU3712">
        <v>52.725262999999998</v>
      </c>
      <c r="DV3712">
        <v>0</v>
      </c>
      <c r="DW3712">
        <v>0</v>
      </c>
      <c r="DX3712">
        <v>0</v>
      </c>
      <c r="DY3712" s="4"/>
      <c r="DZ3712" s="3" t="s">
        <v>4398</v>
      </c>
      <c r="EA3712">
        <v>0</v>
      </c>
      <c r="EB3712">
        <v>0</v>
      </c>
      <c r="EC3712">
        <v>15</v>
      </c>
      <c r="ED3712">
        <v>0</v>
      </c>
      <c r="EE3712">
        <v>0</v>
      </c>
      <c r="EF3712">
        <v>15</v>
      </c>
      <c r="EG3712">
        <v>2.5</v>
      </c>
      <c r="EH3712">
        <v>0</v>
      </c>
      <c r="EI3712" s="3" t="s">
        <v>8</v>
      </c>
      <c r="EJ3712">
        <v>0</v>
      </c>
      <c r="EK3712">
        <v>0</v>
      </c>
    </row>
    <row r="3713" spans="1:141" x14ac:dyDescent="0.25">
      <c r="A3713" s="3" t="s">
        <v>13</v>
      </c>
      <c r="B3713" s="3" t="s">
        <v>553</v>
      </c>
      <c r="C3713" s="3" t="s">
        <v>13</v>
      </c>
      <c r="D3713" s="3" t="s">
        <v>14</v>
      </c>
      <c r="E3713" s="3" t="s">
        <v>1455</v>
      </c>
      <c r="F3713" s="3" t="s">
        <v>1456</v>
      </c>
      <c r="G3713" s="3" t="s">
        <v>1457</v>
      </c>
      <c r="H3713" s="3" t="s">
        <v>1458</v>
      </c>
      <c r="I3713" s="3" t="s">
        <v>359</v>
      </c>
      <c r="J3713" s="3" t="s">
        <v>360</v>
      </c>
      <c r="K3713" s="3" t="s">
        <v>1374</v>
      </c>
      <c r="L3713" s="3" t="s">
        <v>1375</v>
      </c>
      <c r="M3713" s="3" t="s">
        <v>555</v>
      </c>
      <c r="N3713" s="3" t="s">
        <v>1363</v>
      </c>
      <c r="O3713">
        <v>2</v>
      </c>
      <c r="P3713" s="3" t="s">
        <v>3116</v>
      </c>
      <c r="Q3713" s="3" t="s">
        <v>3116</v>
      </c>
      <c r="R3713" s="3" t="s">
        <v>3116</v>
      </c>
      <c r="S3713" s="3" t="s">
        <v>967</v>
      </c>
      <c r="T3713" s="3" t="s">
        <v>2212</v>
      </c>
      <c r="U3713" s="3" t="s">
        <v>572</v>
      </c>
      <c r="V3713" s="3" t="s">
        <v>558</v>
      </c>
      <c r="W3713" s="3" t="s">
        <v>558</v>
      </c>
      <c r="X3713" s="3" t="s">
        <v>3670</v>
      </c>
      <c r="Y3713" s="3" t="s">
        <v>588</v>
      </c>
      <c r="Z3713" s="3" t="s">
        <v>3281</v>
      </c>
      <c r="AA3713" s="3" t="s">
        <v>562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1</v>
      </c>
      <c r="BC3713">
        <v>0</v>
      </c>
      <c r="BD3713">
        <v>0</v>
      </c>
      <c r="BE3713">
        <v>1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1</v>
      </c>
      <c r="CQ3713">
        <v>0</v>
      </c>
      <c r="CR3713">
        <v>0</v>
      </c>
      <c r="CS3713">
        <v>1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0</v>
      </c>
      <c r="DE3713">
        <v>0</v>
      </c>
      <c r="DF3713">
        <v>0</v>
      </c>
      <c r="DG3713">
        <v>0</v>
      </c>
      <c r="DH3713">
        <v>0</v>
      </c>
      <c r="DI3713">
        <v>0</v>
      </c>
      <c r="DJ3713">
        <v>0</v>
      </c>
      <c r="DK3713">
        <v>0</v>
      </c>
      <c r="DL3713">
        <v>0</v>
      </c>
      <c r="DM3713">
        <v>0</v>
      </c>
      <c r="DN3713">
        <v>0</v>
      </c>
      <c r="DO3713">
        <v>0</v>
      </c>
      <c r="DP3713">
        <v>0</v>
      </c>
      <c r="DQ3713">
        <v>0</v>
      </c>
      <c r="DR3713">
        <v>0</v>
      </c>
      <c r="DS3713">
        <v>0</v>
      </c>
      <c r="DT3713">
        <v>0</v>
      </c>
      <c r="DU3713">
        <v>1E-4</v>
      </c>
      <c r="DV3713">
        <v>0</v>
      </c>
      <c r="DW3713">
        <v>0</v>
      </c>
      <c r="DX3713">
        <v>0</v>
      </c>
      <c r="DY3713" s="4"/>
      <c r="DZ3713" s="3" t="s">
        <v>4398</v>
      </c>
      <c r="EA3713">
        <v>0</v>
      </c>
      <c r="EB3713">
        <v>0</v>
      </c>
      <c r="EC3713">
        <v>2</v>
      </c>
      <c r="ED3713">
        <v>0</v>
      </c>
      <c r="EE3713">
        <v>0</v>
      </c>
      <c r="EF3713">
        <v>2</v>
      </c>
      <c r="EG3713">
        <v>1</v>
      </c>
      <c r="EH3713">
        <v>0</v>
      </c>
      <c r="EI3713" s="3" t="s">
        <v>8</v>
      </c>
      <c r="EJ3713">
        <v>0</v>
      </c>
      <c r="EK3713">
        <v>0</v>
      </c>
    </row>
    <row r="3714" spans="1:141" x14ac:dyDescent="0.25">
      <c r="A3714" s="3" t="s">
        <v>13</v>
      </c>
      <c r="B3714" s="3" t="s">
        <v>553</v>
      </c>
      <c r="C3714" s="3" t="s">
        <v>13</v>
      </c>
      <c r="D3714" s="3" t="s">
        <v>14</v>
      </c>
      <c r="E3714" s="3" t="s">
        <v>1389</v>
      </c>
      <c r="F3714" s="3" t="s">
        <v>1390</v>
      </c>
      <c r="G3714" s="3" t="s">
        <v>1391</v>
      </c>
      <c r="H3714" s="3" t="s">
        <v>1392</v>
      </c>
      <c r="I3714" s="3" t="s">
        <v>329</v>
      </c>
      <c r="J3714" s="3" t="s">
        <v>330</v>
      </c>
      <c r="K3714" s="3" t="s">
        <v>1374</v>
      </c>
      <c r="L3714" s="3" t="s">
        <v>1375</v>
      </c>
      <c r="M3714" s="3" t="s">
        <v>555</v>
      </c>
      <c r="N3714" s="3" t="s">
        <v>1363</v>
      </c>
      <c r="O3714">
        <v>3</v>
      </c>
      <c r="P3714" s="3" t="s">
        <v>3116</v>
      </c>
      <c r="Q3714" s="3" t="s">
        <v>3116</v>
      </c>
      <c r="R3714" s="3" t="s">
        <v>3116</v>
      </c>
      <c r="S3714" s="3" t="s">
        <v>3838</v>
      </c>
      <c r="T3714" s="3" t="s">
        <v>3839</v>
      </c>
      <c r="U3714" s="3" t="s">
        <v>572</v>
      </c>
      <c r="V3714" s="3" t="s">
        <v>558</v>
      </c>
      <c r="W3714" s="3" t="s">
        <v>558</v>
      </c>
      <c r="X3714" s="3" t="s">
        <v>3670</v>
      </c>
      <c r="Y3714" s="3" t="s">
        <v>588</v>
      </c>
      <c r="Z3714" s="3" t="s">
        <v>3281</v>
      </c>
      <c r="AA3714" s="3" t="s">
        <v>562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0</v>
      </c>
      <c r="DB3714">
        <v>0</v>
      </c>
      <c r="DC3714">
        <v>0</v>
      </c>
      <c r="DD3714">
        <v>0</v>
      </c>
      <c r="DE3714">
        <v>0</v>
      </c>
      <c r="DF3714">
        <v>1</v>
      </c>
      <c r="DG3714">
        <v>0</v>
      </c>
      <c r="DH3714">
        <v>0</v>
      </c>
      <c r="DI3714">
        <v>1</v>
      </c>
      <c r="DJ3714">
        <v>0</v>
      </c>
      <c r="DK3714">
        <v>0</v>
      </c>
      <c r="DL3714">
        <v>0</v>
      </c>
      <c r="DM3714">
        <v>0</v>
      </c>
      <c r="DN3714">
        <v>0</v>
      </c>
      <c r="DO3714">
        <v>0</v>
      </c>
      <c r="DP3714">
        <v>0</v>
      </c>
      <c r="DQ3714">
        <v>0</v>
      </c>
      <c r="DR3714">
        <v>0</v>
      </c>
      <c r="DS3714">
        <v>0</v>
      </c>
      <c r="DT3714">
        <v>0</v>
      </c>
      <c r="DU3714">
        <v>1E-4</v>
      </c>
      <c r="DV3714">
        <v>0</v>
      </c>
      <c r="DW3714">
        <v>0</v>
      </c>
      <c r="DX3714">
        <v>0</v>
      </c>
      <c r="DY3714" s="4"/>
      <c r="DZ3714" s="3" t="s">
        <v>4398</v>
      </c>
      <c r="EA3714">
        <v>0</v>
      </c>
      <c r="EB3714">
        <v>0</v>
      </c>
      <c r="EC3714">
        <v>1</v>
      </c>
      <c r="ED3714">
        <v>0</v>
      </c>
      <c r="EE3714">
        <v>0</v>
      </c>
      <c r="EF3714">
        <v>1</v>
      </c>
      <c r="EG3714">
        <v>1</v>
      </c>
      <c r="EH3714">
        <v>0</v>
      </c>
      <c r="EI3714" s="3" t="s">
        <v>8</v>
      </c>
      <c r="EJ3714">
        <v>0</v>
      </c>
      <c r="EK3714">
        <v>0</v>
      </c>
    </row>
    <row r="3715" spans="1:141" x14ac:dyDescent="0.25">
      <c r="A3715" s="3" t="s">
        <v>13</v>
      </c>
      <c r="B3715" s="3" t="s">
        <v>553</v>
      </c>
      <c r="C3715" s="3" t="s">
        <v>13</v>
      </c>
      <c r="D3715" s="3" t="s">
        <v>14</v>
      </c>
      <c r="E3715" s="3" t="s">
        <v>1389</v>
      </c>
      <c r="F3715" s="3" t="s">
        <v>1390</v>
      </c>
      <c r="G3715" s="3" t="s">
        <v>1391</v>
      </c>
      <c r="H3715" s="3" t="s">
        <v>1392</v>
      </c>
      <c r="I3715" s="3" t="s">
        <v>80</v>
      </c>
      <c r="J3715" s="3" t="s">
        <v>81</v>
      </c>
      <c r="K3715" s="3" t="s">
        <v>1361</v>
      </c>
      <c r="L3715" s="3" t="s">
        <v>1384</v>
      </c>
      <c r="M3715" s="3" t="s">
        <v>555</v>
      </c>
      <c r="N3715" s="3" t="s">
        <v>1363</v>
      </c>
      <c r="O3715">
        <v>2</v>
      </c>
      <c r="P3715" s="3" t="s">
        <v>3116</v>
      </c>
      <c r="Q3715" s="3" t="s">
        <v>3116</v>
      </c>
      <c r="R3715" s="3" t="s">
        <v>3116</v>
      </c>
      <c r="S3715" s="3" t="s">
        <v>4235</v>
      </c>
      <c r="T3715" s="3" t="s">
        <v>4236</v>
      </c>
      <c r="U3715" s="3" t="s">
        <v>572</v>
      </c>
      <c r="V3715" s="3" t="s">
        <v>558</v>
      </c>
      <c r="W3715" s="3" t="s">
        <v>3670</v>
      </c>
      <c r="X3715" s="3" t="s">
        <v>3670</v>
      </c>
      <c r="Y3715" s="3" t="s">
        <v>588</v>
      </c>
      <c r="Z3715" s="3" t="s">
        <v>3281</v>
      </c>
      <c r="AA3715" s="3" t="s">
        <v>562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0</v>
      </c>
      <c r="DA3715">
        <v>0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0</v>
      </c>
      <c r="DI3715">
        <v>0</v>
      </c>
      <c r="DJ3715">
        <v>0</v>
      </c>
      <c r="DK3715">
        <v>0</v>
      </c>
      <c r="DL3715">
        <v>0</v>
      </c>
      <c r="DM3715">
        <v>0</v>
      </c>
      <c r="DN3715">
        <v>3</v>
      </c>
      <c r="DO3715">
        <v>0</v>
      </c>
      <c r="DP3715">
        <v>0</v>
      </c>
      <c r="DQ3715">
        <v>3</v>
      </c>
      <c r="DR3715">
        <v>0</v>
      </c>
      <c r="DS3715">
        <v>0</v>
      </c>
      <c r="DT3715">
        <v>1</v>
      </c>
      <c r="DU3715">
        <v>390.62536</v>
      </c>
      <c r="DV3715">
        <v>2</v>
      </c>
      <c r="DW3715">
        <v>0</v>
      </c>
      <c r="DX3715">
        <v>0</v>
      </c>
      <c r="DY3715" s="4">
        <v>45991</v>
      </c>
      <c r="DZ3715" s="3" t="s">
        <v>4398</v>
      </c>
      <c r="EA3715">
        <v>0</v>
      </c>
      <c r="EB3715">
        <v>0</v>
      </c>
      <c r="EC3715">
        <v>3</v>
      </c>
      <c r="ED3715">
        <v>0</v>
      </c>
      <c r="EE3715">
        <v>0</v>
      </c>
      <c r="EF3715">
        <v>3</v>
      </c>
      <c r="EG3715">
        <v>3</v>
      </c>
      <c r="EH3715">
        <v>0</v>
      </c>
      <c r="EI3715" s="3" t="s">
        <v>8</v>
      </c>
      <c r="EJ3715">
        <v>0</v>
      </c>
      <c r="EK3715">
        <v>0</v>
      </c>
    </row>
    <row r="3716" spans="1:141" x14ac:dyDescent="0.25">
      <c r="A3716" s="3" t="s">
        <v>13</v>
      </c>
      <c r="B3716" s="3" t="s">
        <v>553</v>
      </c>
      <c r="C3716" s="3" t="s">
        <v>13</v>
      </c>
      <c r="D3716" s="3" t="s">
        <v>14</v>
      </c>
      <c r="E3716" s="3" t="s">
        <v>1455</v>
      </c>
      <c r="F3716" s="3" t="s">
        <v>1456</v>
      </c>
      <c r="G3716" s="3" t="s">
        <v>1457</v>
      </c>
      <c r="H3716" s="3" t="s">
        <v>1458</v>
      </c>
      <c r="I3716" s="3" t="s">
        <v>193</v>
      </c>
      <c r="J3716" s="3" t="s">
        <v>194</v>
      </c>
      <c r="K3716" s="3" t="s">
        <v>1374</v>
      </c>
      <c r="L3716" s="3" t="s">
        <v>1375</v>
      </c>
      <c r="M3716" s="3" t="s">
        <v>555</v>
      </c>
      <c r="N3716" s="3" t="s">
        <v>1363</v>
      </c>
      <c r="O3716">
        <v>2</v>
      </c>
      <c r="P3716" s="3" t="s">
        <v>3116</v>
      </c>
      <c r="Q3716" s="3" t="s">
        <v>3116</v>
      </c>
      <c r="R3716" s="3" t="s">
        <v>3116</v>
      </c>
      <c r="S3716" s="3" t="s">
        <v>1369</v>
      </c>
      <c r="T3716" s="3" t="s">
        <v>2555</v>
      </c>
      <c r="U3716" s="3" t="s">
        <v>833</v>
      </c>
      <c r="V3716" s="3" t="s">
        <v>794</v>
      </c>
      <c r="W3716" s="3" t="s">
        <v>801</v>
      </c>
      <c r="X3716" s="3" t="s">
        <v>802</v>
      </c>
      <c r="Y3716" s="3" t="s">
        <v>588</v>
      </c>
      <c r="Z3716" s="3" t="s">
        <v>3281</v>
      </c>
      <c r="AA3716" s="3" t="s">
        <v>562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3</v>
      </c>
      <c r="DG3716">
        <v>0</v>
      </c>
      <c r="DH3716">
        <v>0</v>
      </c>
      <c r="DI3716">
        <v>3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0</v>
      </c>
      <c r="DQ3716">
        <v>0</v>
      </c>
      <c r="DR3716">
        <v>0</v>
      </c>
      <c r="DS3716">
        <v>0</v>
      </c>
      <c r="DT3716">
        <v>0</v>
      </c>
      <c r="DU3716">
        <v>3.4734750000000001</v>
      </c>
      <c r="DV3716">
        <v>0</v>
      </c>
      <c r="DW3716">
        <v>0</v>
      </c>
      <c r="DX3716">
        <v>0</v>
      </c>
      <c r="DY3716" s="4"/>
      <c r="DZ3716" s="3" t="s">
        <v>4398</v>
      </c>
      <c r="EA3716">
        <v>0</v>
      </c>
      <c r="EB3716">
        <v>0</v>
      </c>
      <c r="EC3716">
        <v>3</v>
      </c>
      <c r="ED3716">
        <v>0</v>
      </c>
      <c r="EE3716">
        <v>0</v>
      </c>
      <c r="EF3716">
        <v>3</v>
      </c>
      <c r="EG3716">
        <v>3</v>
      </c>
      <c r="EH3716">
        <v>0</v>
      </c>
      <c r="EI3716" s="3" t="s">
        <v>8</v>
      </c>
      <c r="EJ3716">
        <v>0</v>
      </c>
      <c r="EK3716">
        <v>0</v>
      </c>
    </row>
    <row r="3717" spans="1:141" x14ac:dyDescent="0.25">
      <c r="A3717" s="3" t="s">
        <v>13</v>
      </c>
      <c r="B3717" s="3" t="s">
        <v>553</v>
      </c>
      <c r="C3717" s="3" t="s">
        <v>13</v>
      </c>
      <c r="D3717" s="3" t="s">
        <v>14</v>
      </c>
      <c r="E3717" s="3" t="s">
        <v>1455</v>
      </c>
      <c r="F3717" s="3" t="s">
        <v>1456</v>
      </c>
      <c r="G3717" s="3" t="s">
        <v>1457</v>
      </c>
      <c r="H3717" s="3" t="s">
        <v>1458</v>
      </c>
      <c r="I3717" s="3" t="s">
        <v>40</v>
      </c>
      <c r="J3717" s="3" t="s">
        <v>41</v>
      </c>
      <c r="K3717" s="3" t="s">
        <v>1361</v>
      </c>
      <c r="L3717" s="3" t="s">
        <v>1362</v>
      </c>
      <c r="M3717" s="3" t="s">
        <v>555</v>
      </c>
      <c r="N3717" s="3" t="s">
        <v>1363</v>
      </c>
      <c r="O3717">
        <v>2</v>
      </c>
      <c r="P3717" s="3" t="s">
        <v>3116</v>
      </c>
      <c r="Q3717" s="3" t="s">
        <v>3116</v>
      </c>
      <c r="R3717" s="3" t="s">
        <v>3116</v>
      </c>
      <c r="S3717" s="3" t="s">
        <v>1070</v>
      </c>
      <c r="T3717" s="3" t="s">
        <v>3617</v>
      </c>
      <c r="U3717" s="3" t="s">
        <v>557</v>
      </c>
      <c r="V3717" s="3" t="s">
        <v>558</v>
      </c>
      <c r="W3717" s="3" t="s">
        <v>558</v>
      </c>
      <c r="X3717" s="3" t="s">
        <v>3670</v>
      </c>
      <c r="Y3717" s="3" t="s">
        <v>561</v>
      </c>
      <c r="Z3717" s="3" t="s">
        <v>599</v>
      </c>
      <c r="AA3717" s="3" t="s">
        <v>562</v>
      </c>
      <c r="AB3717">
        <v>0</v>
      </c>
      <c r="AC3717">
        <v>40</v>
      </c>
      <c r="AD3717">
        <v>0</v>
      </c>
      <c r="AE3717">
        <v>0</v>
      </c>
      <c r="AF3717">
        <v>0</v>
      </c>
      <c r="AG3717">
        <v>4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55</v>
      </c>
      <c r="BZ3717">
        <v>0</v>
      </c>
      <c r="CA3717">
        <v>0</v>
      </c>
      <c r="CB3717">
        <v>0</v>
      </c>
      <c r="CC3717">
        <v>55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55</v>
      </c>
      <c r="CP3717">
        <v>0</v>
      </c>
      <c r="CQ3717">
        <v>0</v>
      </c>
      <c r="CR3717">
        <v>0</v>
      </c>
      <c r="CS3717">
        <v>55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0</v>
      </c>
      <c r="DL3717">
        <v>0</v>
      </c>
      <c r="DM3717">
        <v>0</v>
      </c>
      <c r="DN3717">
        <v>0</v>
      </c>
      <c r="DO3717">
        <v>0</v>
      </c>
      <c r="DP3717">
        <v>0</v>
      </c>
      <c r="DQ3717">
        <v>0</v>
      </c>
      <c r="DR3717">
        <v>0</v>
      </c>
      <c r="DS3717">
        <v>0</v>
      </c>
      <c r="DT3717">
        <v>0</v>
      </c>
      <c r="DU3717">
        <v>6.25E-2</v>
      </c>
      <c r="DV3717">
        <v>0</v>
      </c>
      <c r="DW3717">
        <v>0</v>
      </c>
      <c r="DX3717">
        <v>0</v>
      </c>
      <c r="DY3717" s="4"/>
      <c r="DZ3717" s="3" t="s">
        <v>4398</v>
      </c>
      <c r="EA3717">
        <v>0</v>
      </c>
      <c r="EB3717">
        <v>0</v>
      </c>
      <c r="EC3717">
        <v>150</v>
      </c>
      <c r="ED3717">
        <v>0</v>
      </c>
      <c r="EE3717">
        <v>0</v>
      </c>
      <c r="EF3717">
        <v>150</v>
      </c>
      <c r="EG3717">
        <v>50</v>
      </c>
      <c r="EH3717">
        <v>0</v>
      </c>
      <c r="EI3717" s="3" t="s">
        <v>8</v>
      </c>
      <c r="EJ3717">
        <v>0</v>
      </c>
      <c r="EK3717">
        <v>0</v>
      </c>
    </row>
    <row r="3718" spans="1:141" x14ac:dyDescent="0.25">
      <c r="A3718" s="3" t="s">
        <v>13</v>
      </c>
      <c r="B3718" s="3" t="s">
        <v>553</v>
      </c>
      <c r="C3718" s="3" t="s">
        <v>13</v>
      </c>
      <c r="D3718" s="3" t="s">
        <v>14</v>
      </c>
      <c r="E3718" s="3" t="s">
        <v>1455</v>
      </c>
      <c r="F3718" s="3" t="s">
        <v>1456</v>
      </c>
      <c r="G3718" s="3" t="s">
        <v>1457</v>
      </c>
      <c r="H3718" s="3" t="s">
        <v>1458</v>
      </c>
      <c r="I3718" s="3" t="s">
        <v>96</v>
      </c>
      <c r="J3718" s="3" t="s">
        <v>97</v>
      </c>
      <c r="K3718" s="3" t="s">
        <v>1374</v>
      </c>
      <c r="L3718" s="3" t="s">
        <v>1375</v>
      </c>
      <c r="M3718" s="3" t="s">
        <v>555</v>
      </c>
      <c r="N3718" s="3" t="s">
        <v>1363</v>
      </c>
      <c r="O3718">
        <v>3</v>
      </c>
      <c r="P3718" s="3" t="s">
        <v>3116</v>
      </c>
      <c r="Q3718" s="3" t="s">
        <v>3116</v>
      </c>
      <c r="R3718" s="3" t="s">
        <v>3116</v>
      </c>
      <c r="S3718" s="3" t="s">
        <v>991</v>
      </c>
      <c r="T3718" s="3" t="s">
        <v>2394</v>
      </c>
      <c r="U3718" s="3" t="s">
        <v>665</v>
      </c>
      <c r="V3718" s="3" t="s">
        <v>794</v>
      </c>
      <c r="W3718" s="3" t="s">
        <v>795</v>
      </c>
      <c r="X3718" s="3" t="s">
        <v>795</v>
      </c>
      <c r="Y3718" s="3" t="s">
        <v>588</v>
      </c>
      <c r="Z3718" s="3" t="s">
        <v>599</v>
      </c>
      <c r="AA3718" s="3" t="s">
        <v>562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3</v>
      </c>
      <c r="DN3718">
        <v>0</v>
      </c>
      <c r="DO3718">
        <v>0</v>
      </c>
      <c r="DP3718">
        <v>0</v>
      </c>
      <c r="DQ3718">
        <v>3</v>
      </c>
      <c r="DR3718">
        <v>0</v>
      </c>
      <c r="DS3718">
        <v>0</v>
      </c>
      <c r="DT3718">
        <v>3</v>
      </c>
      <c r="DU3718">
        <v>20.63</v>
      </c>
      <c r="DV3718">
        <v>0</v>
      </c>
      <c r="DW3718">
        <v>0</v>
      </c>
      <c r="DX3718">
        <v>0</v>
      </c>
      <c r="DY3718" s="4"/>
      <c r="DZ3718" s="3" t="s">
        <v>4398</v>
      </c>
      <c r="EA3718">
        <v>0</v>
      </c>
      <c r="EB3718">
        <v>0</v>
      </c>
      <c r="EC3718">
        <v>3</v>
      </c>
      <c r="ED3718">
        <v>0</v>
      </c>
      <c r="EE3718">
        <v>0</v>
      </c>
      <c r="EF3718">
        <v>3</v>
      </c>
      <c r="EG3718">
        <v>3</v>
      </c>
      <c r="EH3718">
        <v>0</v>
      </c>
      <c r="EI3718" s="3" t="s">
        <v>8</v>
      </c>
      <c r="EJ3718">
        <v>0</v>
      </c>
      <c r="EK3718">
        <v>0</v>
      </c>
    </row>
    <row r="3719" spans="1:141" x14ac:dyDescent="0.25">
      <c r="A3719" s="3" t="s">
        <v>13</v>
      </c>
      <c r="B3719" s="3" t="s">
        <v>553</v>
      </c>
      <c r="C3719" s="3" t="s">
        <v>13</v>
      </c>
      <c r="D3719" s="3" t="s">
        <v>14</v>
      </c>
      <c r="E3719" s="3" t="s">
        <v>1389</v>
      </c>
      <c r="F3719" s="3" t="s">
        <v>1390</v>
      </c>
      <c r="G3719" s="3" t="s">
        <v>1391</v>
      </c>
      <c r="H3719" s="3" t="s">
        <v>1392</v>
      </c>
      <c r="I3719" s="3" t="s">
        <v>260</v>
      </c>
      <c r="J3719" s="3" t="s">
        <v>261</v>
      </c>
      <c r="K3719" s="3" t="s">
        <v>1374</v>
      </c>
      <c r="L3719" s="3" t="s">
        <v>1375</v>
      </c>
      <c r="M3719" s="3" t="s">
        <v>555</v>
      </c>
      <c r="N3719" s="3" t="s">
        <v>1363</v>
      </c>
      <c r="O3719">
        <v>3</v>
      </c>
      <c r="P3719" s="3" t="s">
        <v>3116</v>
      </c>
      <c r="Q3719" s="3" t="s">
        <v>3116</v>
      </c>
      <c r="R3719" s="3" t="s">
        <v>3116</v>
      </c>
      <c r="S3719" s="3" t="s">
        <v>883</v>
      </c>
      <c r="T3719" s="3" t="s">
        <v>2124</v>
      </c>
      <c r="U3719" s="3" t="s">
        <v>557</v>
      </c>
      <c r="V3719" s="3" t="s">
        <v>558</v>
      </c>
      <c r="W3719" s="3" t="s">
        <v>558</v>
      </c>
      <c r="X3719" s="3" t="s">
        <v>3670</v>
      </c>
      <c r="Y3719" s="3" t="s">
        <v>561</v>
      </c>
      <c r="Z3719" s="3" t="s">
        <v>3281</v>
      </c>
      <c r="AA3719" s="3" t="s">
        <v>562</v>
      </c>
      <c r="AB3719">
        <v>0</v>
      </c>
      <c r="AC3719">
        <v>0</v>
      </c>
      <c r="AD3719">
        <v>4</v>
      </c>
      <c r="AE3719">
        <v>0</v>
      </c>
      <c r="AF3719">
        <v>0</v>
      </c>
      <c r="AG3719">
        <v>4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4</v>
      </c>
      <c r="AU3719">
        <v>0</v>
      </c>
      <c r="AV3719">
        <v>0</v>
      </c>
      <c r="AW3719">
        <v>4</v>
      </c>
      <c r="AX3719">
        <v>0</v>
      </c>
      <c r="AY3719">
        <v>0</v>
      </c>
      <c r="AZ3719">
        <v>0</v>
      </c>
      <c r="BA3719">
        <v>0</v>
      </c>
      <c r="BB3719">
        <v>4</v>
      </c>
      <c r="BC3719">
        <v>0</v>
      </c>
      <c r="BD3719">
        <v>0</v>
      </c>
      <c r="BE3719">
        <v>4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8</v>
      </c>
      <c r="CA3719">
        <v>0</v>
      </c>
      <c r="CB3719">
        <v>0</v>
      </c>
      <c r="CC3719">
        <v>8</v>
      </c>
      <c r="CD3719">
        <v>0</v>
      </c>
      <c r="CE3719">
        <v>0</v>
      </c>
      <c r="CF3719">
        <v>0</v>
      </c>
      <c r="CG3719">
        <v>0</v>
      </c>
      <c r="CH3719">
        <v>4</v>
      </c>
      <c r="CI3719">
        <v>0</v>
      </c>
      <c r="CJ3719">
        <v>0</v>
      </c>
      <c r="CK3719">
        <v>4</v>
      </c>
      <c r="CL3719">
        <v>0</v>
      </c>
      <c r="CM3719">
        <v>0</v>
      </c>
      <c r="CN3719">
        <v>0</v>
      </c>
      <c r="CO3719">
        <v>0</v>
      </c>
      <c r="CP3719">
        <v>4</v>
      </c>
      <c r="CQ3719">
        <v>0</v>
      </c>
      <c r="CR3719">
        <v>0</v>
      </c>
      <c r="CS3719">
        <v>4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0</v>
      </c>
      <c r="DF3719">
        <v>4</v>
      </c>
      <c r="DG3719">
        <v>0</v>
      </c>
      <c r="DH3719">
        <v>0</v>
      </c>
      <c r="DI3719">
        <v>4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0</v>
      </c>
      <c r="DU3719">
        <v>1.28</v>
      </c>
      <c r="DV3719">
        <v>0</v>
      </c>
      <c r="DW3719">
        <v>0</v>
      </c>
      <c r="DX3719">
        <v>0</v>
      </c>
      <c r="DY3719" s="4"/>
      <c r="DZ3719" s="3" t="s">
        <v>4398</v>
      </c>
      <c r="EA3719">
        <v>0</v>
      </c>
      <c r="EB3719">
        <v>0</v>
      </c>
      <c r="EC3719">
        <v>32</v>
      </c>
      <c r="ED3719">
        <v>0</v>
      </c>
      <c r="EE3719">
        <v>0</v>
      </c>
      <c r="EF3719">
        <v>32</v>
      </c>
      <c r="EG3719">
        <v>4.5714290000000002</v>
      </c>
      <c r="EH3719">
        <v>0</v>
      </c>
      <c r="EI3719" s="3" t="s">
        <v>8</v>
      </c>
      <c r="EJ3719">
        <v>0</v>
      </c>
      <c r="EK3719">
        <v>0</v>
      </c>
    </row>
    <row r="3720" spans="1:141" x14ac:dyDescent="0.25">
      <c r="A3720" s="3" t="s">
        <v>13</v>
      </c>
      <c r="B3720" s="3" t="s">
        <v>553</v>
      </c>
      <c r="C3720" s="3" t="s">
        <v>13</v>
      </c>
      <c r="D3720" s="3" t="s">
        <v>14</v>
      </c>
      <c r="E3720" s="3" t="s">
        <v>1425</v>
      </c>
      <c r="F3720" s="3" t="s">
        <v>1426</v>
      </c>
      <c r="G3720" s="3" t="s">
        <v>1427</v>
      </c>
      <c r="H3720" s="3" t="s">
        <v>1428</v>
      </c>
      <c r="I3720" s="3" t="s">
        <v>221</v>
      </c>
      <c r="J3720" s="3" t="s">
        <v>222</v>
      </c>
      <c r="K3720" s="3" t="s">
        <v>1374</v>
      </c>
      <c r="L3720" s="3" t="s">
        <v>1375</v>
      </c>
      <c r="M3720" s="3" t="s">
        <v>555</v>
      </c>
      <c r="N3720" s="3" t="s">
        <v>1363</v>
      </c>
      <c r="O3720">
        <v>1</v>
      </c>
      <c r="P3720" s="3" t="s">
        <v>3116</v>
      </c>
      <c r="Q3720" s="3" t="s">
        <v>3116</v>
      </c>
      <c r="R3720" s="3" t="s">
        <v>3116</v>
      </c>
      <c r="S3720" s="3" t="s">
        <v>652</v>
      </c>
      <c r="T3720" s="3" t="s">
        <v>1898</v>
      </c>
      <c r="U3720" s="3" t="s">
        <v>572</v>
      </c>
      <c r="V3720" s="3" t="s">
        <v>558</v>
      </c>
      <c r="W3720" s="3" t="s">
        <v>558</v>
      </c>
      <c r="X3720" s="3" t="s">
        <v>3670</v>
      </c>
      <c r="Y3720" s="3" t="s">
        <v>561</v>
      </c>
      <c r="Z3720" s="3" t="s">
        <v>3280</v>
      </c>
      <c r="AA3720" s="3" t="s">
        <v>562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1</v>
      </c>
      <c r="CW3720">
        <v>0</v>
      </c>
      <c r="CX3720">
        <v>0</v>
      </c>
      <c r="CY3720">
        <v>0</v>
      </c>
      <c r="CZ3720">
        <v>0</v>
      </c>
      <c r="DA3720">
        <v>1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0</v>
      </c>
      <c r="DU3720">
        <v>0.45</v>
      </c>
      <c r="DV3720">
        <v>0</v>
      </c>
      <c r="DW3720">
        <v>0</v>
      </c>
      <c r="DX3720">
        <v>0</v>
      </c>
      <c r="DY3720" s="4"/>
      <c r="DZ3720" s="3" t="s">
        <v>4398</v>
      </c>
      <c r="EA3720">
        <v>0</v>
      </c>
      <c r="EB3720">
        <v>0</v>
      </c>
      <c r="EC3720">
        <v>1</v>
      </c>
      <c r="ED3720">
        <v>0</v>
      </c>
      <c r="EE3720">
        <v>0</v>
      </c>
      <c r="EF3720">
        <v>1</v>
      </c>
      <c r="EG3720">
        <v>1</v>
      </c>
      <c r="EH3720">
        <v>0</v>
      </c>
      <c r="EI3720" s="3" t="s">
        <v>8</v>
      </c>
      <c r="EJ3720">
        <v>0</v>
      </c>
      <c r="EK3720">
        <v>0</v>
      </c>
    </row>
    <row r="3721" spans="1:141" x14ac:dyDescent="0.25">
      <c r="A3721" s="3" t="s">
        <v>13</v>
      </c>
      <c r="B3721" s="3" t="s">
        <v>553</v>
      </c>
      <c r="C3721" s="3" t="s">
        <v>13</v>
      </c>
      <c r="D3721" s="3" t="s">
        <v>14</v>
      </c>
      <c r="E3721" s="3" t="s">
        <v>1389</v>
      </c>
      <c r="F3721" s="3" t="s">
        <v>1390</v>
      </c>
      <c r="G3721" s="3" t="s">
        <v>1391</v>
      </c>
      <c r="H3721" s="3" t="s">
        <v>1392</v>
      </c>
      <c r="I3721" s="3" t="s">
        <v>133</v>
      </c>
      <c r="J3721" s="3" t="s">
        <v>134</v>
      </c>
      <c r="K3721" s="3" t="s">
        <v>1374</v>
      </c>
      <c r="L3721" s="3" t="s">
        <v>1376</v>
      </c>
      <c r="M3721" s="3" t="s">
        <v>555</v>
      </c>
      <c r="N3721" s="3" t="s">
        <v>1363</v>
      </c>
      <c r="O3721">
        <v>1</v>
      </c>
      <c r="P3721" s="3" t="s">
        <v>3116</v>
      </c>
      <c r="Q3721" s="3" t="s">
        <v>3116</v>
      </c>
      <c r="R3721" s="3" t="s">
        <v>3116</v>
      </c>
      <c r="S3721" s="3" t="s">
        <v>1044</v>
      </c>
      <c r="T3721" s="3" t="s">
        <v>2291</v>
      </c>
      <c r="U3721" s="3" t="s">
        <v>572</v>
      </c>
      <c r="V3721" s="3" t="s">
        <v>558</v>
      </c>
      <c r="W3721" s="3" t="s">
        <v>3668</v>
      </c>
      <c r="X3721" s="3" t="s">
        <v>3669</v>
      </c>
      <c r="Y3721" s="3" t="s">
        <v>561</v>
      </c>
      <c r="Z3721" s="3" t="s">
        <v>3281</v>
      </c>
      <c r="AA3721" s="3" t="s">
        <v>562</v>
      </c>
      <c r="AB3721">
        <v>0</v>
      </c>
      <c r="AC3721">
        <v>0</v>
      </c>
      <c r="AD3721">
        <v>1</v>
      </c>
      <c r="AE3721">
        <v>0</v>
      </c>
      <c r="AF3721">
        <v>0</v>
      </c>
      <c r="AG3721">
        <v>1</v>
      </c>
      <c r="AH3721">
        <v>0</v>
      </c>
      <c r="AI3721">
        <v>0</v>
      </c>
      <c r="AJ3721">
        <v>0</v>
      </c>
      <c r="AK3721">
        <v>0</v>
      </c>
      <c r="AL3721">
        <v>0</v>
      </c>
      <c r="AM3721">
        <v>0</v>
      </c>
      <c r="AN3721">
        <v>0</v>
      </c>
      <c r="AO3721">
        <v>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1</v>
      </c>
      <c r="CQ3721">
        <v>0</v>
      </c>
      <c r="CR3721">
        <v>0</v>
      </c>
      <c r="CS3721">
        <v>1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  <c r="DL3721">
        <v>0</v>
      </c>
      <c r="DM3721">
        <v>0</v>
      </c>
      <c r="DN3721">
        <v>2</v>
      </c>
      <c r="DO3721">
        <v>0</v>
      </c>
      <c r="DP3721">
        <v>0</v>
      </c>
      <c r="DQ3721">
        <v>2</v>
      </c>
      <c r="DR3721">
        <v>0</v>
      </c>
      <c r="DS3721">
        <v>0</v>
      </c>
      <c r="DT3721">
        <v>0</v>
      </c>
      <c r="DU3721">
        <v>65.691699999999997</v>
      </c>
      <c r="DV3721">
        <v>2</v>
      </c>
      <c r="DW3721">
        <v>0</v>
      </c>
      <c r="DX3721">
        <v>0</v>
      </c>
      <c r="DY3721" s="4"/>
      <c r="DZ3721" s="3" t="s">
        <v>4398</v>
      </c>
      <c r="EA3721">
        <v>0</v>
      </c>
      <c r="EB3721">
        <v>0</v>
      </c>
      <c r="EC3721">
        <v>4</v>
      </c>
      <c r="ED3721">
        <v>0</v>
      </c>
      <c r="EE3721">
        <v>0</v>
      </c>
      <c r="EF3721">
        <v>4</v>
      </c>
      <c r="EG3721">
        <v>1.3333330000000001</v>
      </c>
      <c r="EH3721">
        <v>0</v>
      </c>
      <c r="EI3721" s="3" t="s">
        <v>8</v>
      </c>
      <c r="EJ3721">
        <v>0</v>
      </c>
      <c r="EK3721">
        <v>0</v>
      </c>
    </row>
    <row r="3722" spans="1:141" x14ac:dyDescent="0.25">
      <c r="A3722" s="3" t="s">
        <v>13</v>
      </c>
      <c r="B3722" s="3" t="s">
        <v>553</v>
      </c>
      <c r="C3722" s="3" t="s">
        <v>13</v>
      </c>
      <c r="D3722" s="3" t="s">
        <v>14</v>
      </c>
      <c r="E3722" s="3" t="s">
        <v>1425</v>
      </c>
      <c r="F3722" s="3" t="s">
        <v>1426</v>
      </c>
      <c r="G3722" s="3" t="s">
        <v>1427</v>
      </c>
      <c r="H3722" s="3" t="s">
        <v>1428</v>
      </c>
      <c r="I3722" s="3" t="s">
        <v>30</v>
      </c>
      <c r="J3722" s="3" t="s">
        <v>31</v>
      </c>
      <c r="K3722" s="3" t="s">
        <v>1361</v>
      </c>
      <c r="L3722" s="3" t="s">
        <v>1362</v>
      </c>
      <c r="M3722" s="3" t="s">
        <v>555</v>
      </c>
      <c r="N3722" s="3" t="s">
        <v>1363</v>
      </c>
      <c r="O3722">
        <v>3</v>
      </c>
      <c r="P3722" s="3" t="s">
        <v>3116</v>
      </c>
      <c r="Q3722" s="3" t="s">
        <v>3116</v>
      </c>
      <c r="R3722" s="3" t="s">
        <v>3116</v>
      </c>
      <c r="S3722" s="3" t="s">
        <v>952</v>
      </c>
      <c r="T3722" s="3" t="s">
        <v>2194</v>
      </c>
      <c r="U3722" s="3" t="s">
        <v>572</v>
      </c>
      <c r="V3722" s="3" t="s">
        <v>558</v>
      </c>
      <c r="W3722" s="3" t="s">
        <v>3668</v>
      </c>
      <c r="X3722" s="3" t="s">
        <v>3669</v>
      </c>
      <c r="Y3722" s="3" t="s">
        <v>561</v>
      </c>
      <c r="Z3722" s="3" t="s">
        <v>3281</v>
      </c>
      <c r="AA3722" s="3" t="s">
        <v>562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40</v>
      </c>
      <c r="BS3722">
        <v>0</v>
      </c>
      <c r="BT3722">
        <v>0</v>
      </c>
      <c r="BU3722">
        <v>40</v>
      </c>
      <c r="BV3722">
        <v>0</v>
      </c>
      <c r="BW3722">
        <v>0</v>
      </c>
      <c r="BX3722">
        <v>0</v>
      </c>
      <c r="BY3722">
        <v>0</v>
      </c>
      <c r="BZ3722">
        <v>40</v>
      </c>
      <c r="CA3722">
        <v>0</v>
      </c>
      <c r="CB3722">
        <v>0</v>
      </c>
      <c r="CC3722">
        <v>40</v>
      </c>
      <c r="CD3722">
        <v>0</v>
      </c>
      <c r="CE3722">
        <v>0</v>
      </c>
      <c r="CF3722">
        <v>0</v>
      </c>
      <c r="CG3722">
        <v>0</v>
      </c>
      <c r="CH3722">
        <v>87</v>
      </c>
      <c r="CI3722">
        <v>0</v>
      </c>
      <c r="CJ3722">
        <v>0</v>
      </c>
      <c r="CK3722">
        <v>87</v>
      </c>
      <c r="CL3722">
        <v>0</v>
      </c>
      <c r="CM3722">
        <v>0</v>
      </c>
      <c r="CN3722">
        <v>0</v>
      </c>
      <c r="CO3722">
        <v>0</v>
      </c>
      <c r="CP3722">
        <v>39</v>
      </c>
      <c r="CQ3722">
        <v>0</v>
      </c>
      <c r="CR3722">
        <v>0</v>
      </c>
      <c r="CS3722">
        <v>39</v>
      </c>
      <c r="CT3722">
        <v>0</v>
      </c>
      <c r="CU3722">
        <v>0</v>
      </c>
      <c r="CV3722">
        <v>0</v>
      </c>
      <c r="CW3722">
        <v>0</v>
      </c>
      <c r="CX3722">
        <v>2</v>
      </c>
      <c r="CY3722">
        <v>0</v>
      </c>
      <c r="CZ3722">
        <v>0</v>
      </c>
      <c r="DA3722">
        <v>2</v>
      </c>
      <c r="DB3722">
        <v>0</v>
      </c>
      <c r="DC3722">
        <v>0</v>
      </c>
      <c r="DD3722">
        <v>0</v>
      </c>
      <c r="DE3722">
        <v>0</v>
      </c>
      <c r="DF3722">
        <v>11</v>
      </c>
      <c r="DG3722">
        <v>0</v>
      </c>
      <c r="DH3722">
        <v>0</v>
      </c>
      <c r="DI3722">
        <v>11</v>
      </c>
      <c r="DJ3722">
        <v>0</v>
      </c>
      <c r="DK3722">
        <v>0</v>
      </c>
      <c r="DL3722">
        <v>0</v>
      </c>
      <c r="DM3722">
        <v>0</v>
      </c>
      <c r="DN3722">
        <v>11</v>
      </c>
      <c r="DO3722">
        <v>0</v>
      </c>
      <c r="DP3722">
        <v>0</v>
      </c>
      <c r="DQ3722">
        <v>11</v>
      </c>
      <c r="DR3722">
        <v>0</v>
      </c>
      <c r="DS3722">
        <v>0</v>
      </c>
      <c r="DT3722">
        <v>11</v>
      </c>
      <c r="DU3722">
        <v>21.264478</v>
      </c>
      <c r="DV3722">
        <v>0</v>
      </c>
      <c r="DW3722">
        <v>0</v>
      </c>
      <c r="DX3722">
        <v>0</v>
      </c>
      <c r="DY3722" s="4">
        <v>46022</v>
      </c>
      <c r="DZ3722" s="3" t="s">
        <v>4398</v>
      </c>
      <c r="EA3722">
        <v>0</v>
      </c>
      <c r="EB3722">
        <v>0</v>
      </c>
      <c r="EC3722">
        <v>230</v>
      </c>
      <c r="ED3722">
        <v>0</v>
      </c>
      <c r="EE3722">
        <v>0</v>
      </c>
      <c r="EF3722">
        <v>230</v>
      </c>
      <c r="EG3722">
        <v>32.857143000000001</v>
      </c>
      <c r="EH3722">
        <v>0</v>
      </c>
      <c r="EI3722" s="3" t="s">
        <v>8</v>
      </c>
      <c r="EJ3722">
        <v>0</v>
      </c>
      <c r="EK3722">
        <v>0</v>
      </c>
    </row>
    <row r="3723" spans="1:141" x14ac:dyDescent="0.25">
      <c r="A3723" s="3" t="s">
        <v>13</v>
      </c>
      <c r="B3723" s="3" t="s">
        <v>553</v>
      </c>
      <c r="C3723" s="3" t="s">
        <v>13</v>
      </c>
      <c r="D3723" s="3" t="s">
        <v>14</v>
      </c>
      <c r="E3723" s="3" t="s">
        <v>1455</v>
      </c>
      <c r="F3723" s="3" t="s">
        <v>1456</v>
      </c>
      <c r="G3723" s="3" t="s">
        <v>1457</v>
      </c>
      <c r="H3723" s="3" t="s">
        <v>1458</v>
      </c>
      <c r="I3723" s="3" t="s">
        <v>40</v>
      </c>
      <c r="J3723" s="3" t="s">
        <v>41</v>
      </c>
      <c r="K3723" s="3" t="s">
        <v>1361</v>
      </c>
      <c r="L3723" s="3" t="s">
        <v>1362</v>
      </c>
      <c r="M3723" s="3" t="s">
        <v>555</v>
      </c>
      <c r="N3723" s="3" t="s">
        <v>1363</v>
      </c>
      <c r="O3723">
        <v>2</v>
      </c>
      <c r="P3723" s="3" t="s">
        <v>3116</v>
      </c>
      <c r="Q3723" s="3" t="s">
        <v>3116</v>
      </c>
      <c r="R3723" s="3" t="s">
        <v>3116</v>
      </c>
      <c r="S3723" s="3" t="s">
        <v>1818</v>
      </c>
      <c r="T3723" s="3" t="s">
        <v>2079</v>
      </c>
      <c r="U3723" s="3" t="s">
        <v>665</v>
      </c>
      <c r="V3723" s="3" t="s">
        <v>794</v>
      </c>
      <c r="W3723" s="3" t="s">
        <v>795</v>
      </c>
      <c r="X3723" s="3" t="s">
        <v>795</v>
      </c>
      <c r="Y3723" s="3" t="s">
        <v>561</v>
      </c>
      <c r="Z3723" s="3" t="s">
        <v>3281</v>
      </c>
      <c r="AA3723" s="3" t="s">
        <v>562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10</v>
      </c>
      <c r="CA3723">
        <v>0</v>
      </c>
      <c r="CB3723">
        <v>0</v>
      </c>
      <c r="CC3723">
        <v>1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767</v>
      </c>
      <c r="CQ3723">
        <v>0</v>
      </c>
      <c r="CR3723">
        <v>0</v>
      </c>
      <c r="CS3723">
        <v>767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0</v>
      </c>
      <c r="DN3723">
        <v>0</v>
      </c>
      <c r="DO3723">
        <v>0</v>
      </c>
      <c r="DP3723">
        <v>0</v>
      </c>
      <c r="DQ3723">
        <v>0</v>
      </c>
      <c r="DR3723">
        <v>0</v>
      </c>
      <c r="DS3723">
        <v>0</v>
      </c>
      <c r="DT3723">
        <v>0</v>
      </c>
      <c r="DU3723">
        <v>0.3075</v>
      </c>
      <c r="DV3723">
        <v>0</v>
      </c>
      <c r="DW3723">
        <v>0</v>
      </c>
      <c r="DX3723">
        <v>0</v>
      </c>
      <c r="DY3723" s="4"/>
      <c r="DZ3723" s="3" t="s">
        <v>4398</v>
      </c>
      <c r="EA3723">
        <v>0</v>
      </c>
      <c r="EB3723">
        <v>0</v>
      </c>
      <c r="EC3723">
        <v>777</v>
      </c>
      <c r="ED3723">
        <v>0</v>
      </c>
      <c r="EE3723">
        <v>0</v>
      </c>
      <c r="EF3723">
        <v>777</v>
      </c>
      <c r="EG3723">
        <v>388.5</v>
      </c>
      <c r="EH3723">
        <v>0</v>
      </c>
      <c r="EI3723" s="3" t="s">
        <v>8</v>
      </c>
      <c r="EJ3723">
        <v>0</v>
      </c>
      <c r="EK3723">
        <v>0</v>
      </c>
    </row>
    <row r="3724" spans="1:141" x14ac:dyDescent="0.25">
      <c r="A3724" s="3" t="s">
        <v>13</v>
      </c>
      <c r="B3724" s="3" t="s">
        <v>553</v>
      </c>
      <c r="C3724" s="3" t="s">
        <v>13</v>
      </c>
      <c r="D3724" s="3" t="s">
        <v>14</v>
      </c>
      <c r="E3724" s="3" t="s">
        <v>1455</v>
      </c>
      <c r="F3724" s="3" t="s">
        <v>1456</v>
      </c>
      <c r="G3724" s="3" t="s">
        <v>1457</v>
      </c>
      <c r="H3724" s="3" t="s">
        <v>1458</v>
      </c>
      <c r="I3724" s="3" t="s">
        <v>86</v>
      </c>
      <c r="J3724" s="3" t="s">
        <v>87</v>
      </c>
      <c r="K3724" s="3" t="s">
        <v>1361</v>
      </c>
      <c r="L3724" s="3" t="s">
        <v>1384</v>
      </c>
      <c r="M3724" s="3" t="s">
        <v>555</v>
      </c>
      <c r="N3724" s="3" t="s">
        <v>1363</v>
      </c>
      <c r="O3724">
        <v>5</v>
      </c>
      <c r="P3724" s="3" t="s">
        <v>3116</v>
      </c>
      <c r="Q3724" s="3" t="s">
        <v>3116</v>
      </c>
      <c r="R3724" s="3" t="s">
        <v>3116</v>
      </c>
      <c r="S3724" s="3" t="s">
        <v>1042</v>
      </c>
      <c r="T3724" s="3" t="s">
        <v>2289</v>
      </c>
      <c r="U3724" s="3" t="s">
        <v>665</v>
      </c>
      <c r="V3724" s="3" t="s">
        <v>794</v>
      </c>
      <c r="W3724" s="3" t="s">
        <v>1034</v>
      </c>
      <c r="X3724" s="3" t="s">
        <v>1034</v>
      </c>
      <c r="Y3724" s="3" t="s">
        <v>561</v>
      </c>
      <c r="Z3724" s="3" t="s">
        <v>599</v>
      </c>
      <c r="AA3724" s="3" t="s">
        <v>562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700</v>
      </c>
      <c r="CH3724">
        <v>0</v>
      </c>
      <c r="CI3724">
        <v>0</v>
      </c>
      <c r="CJ3724">
        <v>0</v>
      </c>
      <c r="CK3724">
        <v>700</v>
      </c>
      <c r="CL3724">
        <v>0</v>
      </c>
      <c r="CM3724">
        <v>0</v>
      </c>
      <c r="CN3724">
        <v>0</v>
      </c>
      <c r="CO3724">
        <v>300</v>
      </c>
      <c r="CP3724">
        <v>0</v>
      </c>
      <c r="CQ3724">
        <v>0</v>
      </c>
      <c r="CR3724">
        <v>0</v>
      </c>
      <c r="CS3724">
        <v>30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0</v>
      </c>
      <c r="DU3724">
        <v>0.16375000000000001</v>
      </c>
      <c r="DV3724">
        <v>0</v>
      </c>
      <c r="DW3724">
        <v>0</v>
      </c>
      <c r="DX3724">
        <v>0</v>
      </c>
      <c r="DY3724" s="4"/>
      <c r="DZ3724" s="3" t="s">
        <v>4398</v>
      </c>
      <c r="EA3724">
        <v>0</v>
      </c>
      <c r="EB3724">
        <v>0</v>
      </c>
      <c r="EC3724">
        <v>1000</v>
      </c>
      <c r="ED3724">
        <v>0</v>
      </c>
      <c r="EE3724">
        <v>0</v>
      </c>
      <c r="EF3724">
        <v>1000</v>
      </c>
      <c r="EG3724">
        <v>500</v>
      </c>
      <c r="EH3724">
        <v>0</v>
      </c>
      <c r="EI3724" s="3" t="s">
        <v>8</v>
      </c>
      <c r="EJ3724">
        <v>0</v>
      </c>
      <c r="EK3724">
        <v>0</v>
      </c>
    </row>
    <row r="3725" spans="1:141" x14ac:dyDescent="0.25">
      <c r="A3725" s="3" t="s">
        <v>13</v>
      </c>
      <c r="B3725" s="3" t="s">
        <v>553</v>
      </c>
      <c r="C3725" s="3" t="s">
        <v>13</v>
      </c>
      <c r="D3725" s="3" t="s">
        <v>14</v>
      </c>
      <c r="E3725" s="3" t="s">
        <v>1389</v>
      </c>
      <c r="F3725" s="3" t="s">
        <v>1390</v>
      </c>
      <c r="G3725" s="3" t="s">
        <v>1391</v>
      </c>
      <c r="H3725" s="3" t="s">
        <v>1392</v>
      </c>
      <c r="I3725" s="3" t="s">
        <v>329</v>
      </c>
      <c r="J3725" s="3" t="s">
        <v>330</v>
      </c>
      <c r="K3725" s="3" t="s">
        <v>1374</v>
      </c>
      <c r="L3725" s="3" t="s">
        <v>1375</v>
      </c>
      <c r="M3725" s="3" t="s">
        <v>555</v>
      </c>
      <c r="N3725" s="3" t="s">
        <v>1363</v>
      </c>
      <c r="O3725">
        <v>3</v>
      </c>
      <c r="P3725" s="3" t="s">
        <v>3116</v>
      </c>
      <c r="Q3725" s="3" t="s">
        <v>3116</v>
      </c>
      <c r="R3725" s="3" t="s">
        <v>3116</v>
      </c>
      <c r="S3725" s="3" t="s">
        <v>891</v>
      </c>
      <c r="T3725" s="3" t="s">
        <v>2132</v>
      </c>
      <c r="U3725" s="3" t="s">
        <v>665</v>
      </c>
      <c r="V3725" s="3" t="s">
        <v>794</v>
      </c>
      <c r="W3725" s="3" t="s">
        <v>830</v>
      </c>
      <c r="X3725" s="3" t="s">
        <v>831</v>
      </c>
      <c r="Y3725" s="3" t="s">
        <v>588</v>
      </c>
      <c r="Z3725" s="3" t="s">
        <v>599</v>
      </c>
      <c r="AA3725" s="3" t="s">
        <v>562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22</v>
      </c>
      <c r="CH3725">
        <v>0</v>
      </c>
      <c r="CI3725">
        <v>0</v>
      </c>
      <c r="CJ3725">
        <v>0</v>
      </c>
      <c r="CK3725">
        <v>22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  <c r="DL3725">
        <v>0</v>
      </c>
      <c r="DM3725">
        <v>8</v>
      </c>
      <c r="DN3725">
        <v>0</v>
      </c>
      <c r="DO3725">
        <v>0</v>
      </c>
      <c r="DP3725">
        <v>0</v>
      </c>
      <c r="DQ3725">
        <v>8</v>
      </c>
      <c r="DR3725">
        <v>0</v>
      </c>
      <c r="DS3725">
        <v>0</v>
      </c>
      <c r="DT3725">
        <v>8</v>
      </c>
      <c r="DU3725">
        <v>0.11</v>
      </c>
      <c r="DV3725">
        <v>0</v>
      </c>
      <c r="DW3725">
        <v>0</v>
      </c>
      <c r="DX3725">
        <v>0</v>
      </c>
      <c r="DY3725" s="4"/>
      <c r="DZ3725" s="3" t="s">
        <v>4398</v>
      </c>
      <c r="EA3725">
        <v>0</v>
      </c>
      <c r="EB3725">
        <v>0</v>
      </c>
      <c r="EC3725">
        <v>30</v>
      </c>
      <c r="ED3725">
        <v>0</v>
      </c>
      <c r="EE3725">
        <v>0</v>
      </c>
      <c r="EF3725">
        <v>30</v>
      </c>
      <c r="EG3725">
        <v>15</v>
      </c>
      <c r="EH3725">
        <v>0</v>
      </c>
      <c r="EI3725" s="3" t="s">
        <v>8</v>
      </c>
      <c r="EJ3725">
        <v>0</v>
      </c>
      <c r="EK3725">
        <v>0</v>
      </c>
    </row>
    <row r="3726" spans="1:141" x14ac:dyDescent="0.25">
      <c r="A3726" s="3" t="s">
        <v>13</v>
      </c>
      <c r="B3726" s="3" t="s">
        <v>553</v>
      </c>
      <c r="C3726" s="3" t="s">
        <v>13</v>
      </c>
      <c r="D3726" s="3" t="s">
        <v>14</v>
      </c>
      <c r="E3726" s="3" t="s">
        <v>1425</v>
      </c>
      <c r="F3726" s="3" t="s">
        <v>1426</v>
      </c>
      <c r="G3726" s="3" t="s">
        <v>1427</v>
      </c>
      <c r="H3726" s="3" t="s">
        <v>1428</v>
      </c>
      <c r="I3726" s="3" t="s">
        <v>369</v>
      </c>
      <c r="J3726" s="3" t="s">
        <v>370</v>
      </c>
      <c r="K3726" s="3" t="s">
        <v>1374</v>
      </c>
      <c r="L3726" s="3" t="s">
        <v>1376</v>
      </c>
      <c r="M3726" s="3" t="s">
        <v>555</v>
      </c>
      <c r="N3726" s="3" t="s">
        <v>1363</v>
      </c>
      <c r="O3726">
        <v>1</v>
      </c>
      <c r="P3726" s="3" t="s">
        <v>3116</v>
      </c>
      <c r="Q3726" s="3" t="s">
        <v>3116</v>
      </c>
      <c r="R3726" s="3" t="s">
        <v>3116</v>
      </c>
      <c r="S3726" s="3" t="s">
        <v>701</v>
      </c>
      <c r="T3726" s="3" t="s">
        <v>1944</v>
      </c>
      <c r="U3726" s="3" t="s">
        <v>557</v>
      </c>
      <c r="V3726" s="3" t="s">
        <v>558</v>
      </c>
      <c r="W3726" s="3" t="s">
        <v>558</v>
      </c>
      <c r="X3726" s="3" t="s">
        <v>3670</v>
      </c>
      <c r="Y3726" s="3" t="s">
        <v>561</v>
      </c>
      <c r="Z3726" s="3" t="s">
        <v>3281</v>
      </c>
      <c r="AA3726" s="3" t="s">
        <v>562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0</v>
      </c>
      <c r="DN3726">
        <v>24</v>
      </c>
      <c r="DO3726">
        <v>0</v>
      </c>
      <c r="DP3726">
        <v>0</v>
      </c>
      <c r="DQ3726">
        <v>24</v>
      </c>
      <c r="DR3726">
        <v>0</v>
      </c>
      <c r="DS3726">
        <v>0</v>
      </c>
      <c r="DT3726">
        <v>0</v>
      </c>
      <c r="DU3726">
        <v>5.3199999999999997E-2</v>
      </c>
      <c r="DV3726">
        <v>24</v>
      </c>
      <c r="DW3726">
        <v>0</v>
      </c>
      <c r="DX3726">
        <v>0</v>
      </c>
      <c r="DY3726" s="4"/>
      <c r="DZ3726" s="3" t="s">
        <v>4398</v>
      </c>
      <c r="EA3726">
        <v>0</v>
      </c>
      <c r="EB3726">
        <v>0</v>
      </c>
      <c r="EC3726">
        <v>24</v>
      </c>
      <c r="ED3726">
        <v>0</v>
      </c>
      <c r="EE3726">
        <v>0</v>
      </c>
      <c r="EF3726">
        <v>24</v>
      </c>
      <c r="EG3726">
        <v>24</v>
      </c>
      <c r="EH3726">
        <v>0</v>
      </c>
      <c r="EI3726" s="3" t="s">
        <v>8</v>
      </c>
      <c r="EJ3726">
        <v>0</v>
      </c>
      <c r="EK3726">
        <v>0</v>
      </c>
    </row>
    <row r="3727" spans="1:141" x14ac:dyDescent="0.25">
      <c r="A3727" s="3" t="s">
        <v>13</v>
      </c>
      <c r="B3727" s="3" t="s">
        <v>553</v>
      </c>
      <c r="C3727" s="3" t="s">
        <v>13</v>
      </c>
      <c r="D3727" s="3" t="s">
        <v>14</v>
      </c>
      <c r="E3727" s="3" t="s">
        <v>1425</v>
      </c>
      <c r="F3727" s="3" t="s">
        <v>1426</v>
      </c>
      <c r="G3727" s="3" t="s">
        <v>1427</v>
      </c>
      <c r="H3727" s="3" t="s">
        <v>1428</v>
      </c>
      <c r="I3727" s="3" t="s">
        <v>48</v>
      </c>
      <c r="J3727" s="3" t="s">
        <v>49</v>
      </c>
      <c r="K3727" s="3" t="s">
        <v>1361</v>
      </c>
      <c r="L3727" s="3" t="s">
        <v>1362</v>
      </c>
      <c r="M3727" s="3" t="s">
        <v>555</v>
      </c>
      <c r="N3727" s="3" t="s">
        <v>1363</v>
      </c>
      <c r="O3727">
        <v>1</v>
      </c>
      <c r="P3727" s="3" t="s">
        <v>3116</v>
      </c>
      <c r="Q3727" s="3" t="s">
        <v>3116</v>
      </c>
      <c r="R3727" s="3" t="s">
        <v>3116</v>
      </c>
      <c r="S3727" s="3" t="s">
        <v>1191</v>
      </c>
      <c r="T3727" s="3" t="s">
        <v>2602</v>
      </c>
      <c r="U3727" s="3" t="s">
        <v>665</v>
      </c>
      <c r="V3727" s="3" t="s">
        <v>794</v>
      </c>
      <c r="W3727" s="3" t="s">
        <v>795</v>
      </c>
      <c r="X3727" s="3" t="s">
        <v>795</v>
      </c>
      <c r="Y3727" s="3" t="s">
        <v>588</v>
      </c>
      <c r="Z3727" s="3" t="s">
        <v>599</v>
      </c>
      <c r="AA3727" s="3" t="s">
        <v>562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2</v>
      </c>
      <c r="BJ3727">
        <v>0</v>
      </c>
      <c r="BK3727">
        <v>0</v>
      </c>
      <c r="BL3727">
        <v>0</v>
      </c>
      <c r="BM3727">
        <v>2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1</v>
      </c>
      <c r="CX3727">
        <v>0</v>
      </c>
      <c r="CY3727">
        <v>0</v>
      </c>
      <c r="CZ3727">
        <v>0</v>
      </c>
      <c r="DA3727">
        <v>1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0</v>
      </c>
      <c r="DU3727">
        <v>17.475000000000001</v>
      </c>
      <c r="DV3727">
        <v>0</v>
      </c>
      <c r="DW3727">
        <v>0</v>
      </c>
      <c r="DX3727">
        <v>0</v>
      </c>
      <c r="DY3727" s="4"/>
      <c r="DZ3727" s="3" t="s">
        <v>4398</v>
      </c>
      <c r="EA3727">
        <v>0</v>
      </c>
      <c r="EB3727">
        <v>0</v>
      </c>
      <c r="EC3727">
        <v>3</v>
      </c>
      <c r="ED3727">
        <v>0</v>
      </c>
      <c r="EE3727">
        <v>0</v>
      </c>
      <c r="EF3727">
        <v>3</v>
      </c>
      <c r="EG3727">
        <v>1.5</v>
      </c>
      <c r="EH3727">
        <v>0</v>
      </c>
      <c r="EI3727" s="3" t="s">
        <v>8</v>
      </c>
      <c r="EJ3727">
        <v>0</v>
      </c>
      <c r="EK3727">
        <v>0</v>
      </c>
    </row>
    <row r="3728" spans="1:141" x14ac:dyDescent="0.25">
      <c r="A3728" s="3" t="s">
        <v>13</v>
      </c>
      <c r="B3728" s="3" t="s">
        <v>553</v>
      </c>
      <c r="C3728" s="3" t="s">
        <v>13</v>
      </c>
      <c r="D3728" s="3" t="s">
        <v>14</v>
      </c>
      <c r="E3728" s="3" t="s">
        <v>1408</v>
      </c>
      <c r="F3728" s="3" t="s">
        <v>1409</v>
      </c>
      <c r="G3728" s="3" t="s">
        <v>1410</v>
      </c>
      <c r="H3728" s="3" t="s">
        <v>1411</v>
      </c>
      <c r="I3728" s="3" t="s">
        <v>159</v>
      </c>
      <c r="J3728" s="3" t="s">
        <v>160</v>
      </c>
      <c r="K3728" s="3" t="s">
        <v>1374</v>
      </c>
      <c r="L3728" s="3" t="s">
        <v>1376</v>
      </c>
      <c r="M3728" s="3" t="s">
        <v>555</v>
      </c>
      <c r="N3728" s="3" t="s">
        <v>1363</v>
      </c>
      <c r="O3728">
        <v>2</v>
      </c>
      <c r="P3728" s="3" t="s">
        <v>3116</v>
      </c>
      <c r="Q3728" s="3" t="s">
        <v>3116</v>
      </c>
      <c r="R3728" s="3" t="s">
        <v>3116</v>
      </c>
      <c r="S3728" s="3" t="s">
        <v>783</v>
      </c>
      <c r="T3728" s="3" t="s">
        <v>2039</v>
      </c>
      <c r="U3728" s="3" t="s">
        <v>572</v>
      </c>
      <c r="V3728" s="3" t="s">
        <v>558</v>
      </c>
      <c r="W3728" s="3" t="s">
        <v>3668</v>
      </c>
      <c r="X3728" s="3" t="s">
        <v>3669</v>
      </c>
      <c r="Y3728" s="3" t="s">
        <v>561</v>
      </c>
      <c r="Z3728" s="3" t="s">
        <v>3281</v>
      </c>
      <c r="AA3728" s="3" t="s">
        <v>562</v>
      </c>
      <c r="AB3728">
        <v>0</v>
      </c>
      <c r="AC3728">
        <v>0</v>
      </c>
      <c r="AD3728">
        <v>1</v>
      </c>
      <c r="AE3728">
        <v>0</v>
      </c>
      <c r="AF3728">
        <v>0</v>
      </c>
      <c r="AG3728">
        <v>1</v>
      </c>
      <c r="AH3728">
        <v>0</v>
      </c>
      <c r="AI3728">
        <v>0</v>
      </c>
      <c r="AJ3728">
        <v>0</v>
      </c>
      <c r="AK3728">
        <v>0</v>
      </c>
      <c r="AL3728">
        <v>1</v>
      </c>
      <c r="AM3728">
        <v>0</v>
      </c>
      <c r="AN3728">
        <v>0</v>
      </c>
      <c r="AO3728">
        <v>1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2</v>
      </c>
      <c r="CA3728">
        <v>0</v>
      </c>
      <c r="CB3728">
        <v>0</v>
      </c>
      <c r="CC3728">
        <v>2</v>
      </c>
      <c r="CD3728">
        <v>0</v>
      </c>
      <c r="CE3728">
        <v>0</v>
      </c>
      <c r="CF3728">
        <v>0</v>
      </c>
      <c r="CG3728">
        <v>0</v>
      </c>
      <c r="CH3728">
        <v>1</v>
      </c>
      <c r="CI3728">
        <v>0</v>
      </c>
      <c r="CJ3728">
        <v>0</v>
      </c>
      <c r="CK3728">
        <v>1</v>
      </c>
      <c r="CL3728">
        <v>0</v>
      </c>
      <c r="CM3728">
        <v>0</v>
      </c>
      <c r="CN3728">
        <v>0</v>
      </c>
      <c r="CO3728">
        <v>0</v>
      </c>
      <c r="CP3728">
        <v>1</v>
      </c>
      <c r="CQ3728">
        <v>0</v>
      </c>
      <c r="CR3728">
        <v>0</v>
      </c>
      <c r="CS3728">
        <v>1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0</v>
      </c>
      <c r="DN3728">
        <v>0</v>
      </c>
      <c r="DO3728">
        <v>0</v>
      </c>
      <c r="DP3728">
        <v>0</v>
      </c>
      <c r="DQ3728">
        <v>0</v>
      </c>
      <c r="DR3728">
        <v>0</v>
      </c>
      <c r="DS3728">
        <v>0</v>
      </c>
      <c r="DT3728">
        <v>0</v>
      </c>
      <c r="DU3728">
        <v>8.82</v>
      </c>
      <c r="DV3728">
        <v>0</v>
      </c>
      <c r="DW3728">
        <v>0</v>
      </c>
      <c r="DX3728">
        <v>0</v>
      </c>
      <c r="DY3728" s="4"/>
      <c r="DZ3728" s="3" t="s">
        <v>4398</v>
      </c>
      <c r="EA3728">
        <v>0</v>
      </c>
      <c r="EB3728">
        <v>0</v>
      </c>
      <c r="EC3728">
        <v>6</v>
      </c>
      <c r="ED3728">
        <v>0</v>
      </c>
      <c r="EE3728">
        <v>0</v>
      </c>
      <c r="EF3728">
        <v>6</v>
      </c>
      <c r="EG3728">
        <v>1.2</v>
      </c>
      <c r="EH3728">
        <v>0</v>
      </c>
      <c r="EI3728" s="3" t="s">
        <v>8</v>
      </c>
      <c r="EJ3728">
        <v>0</v>
      </c>
      <c r="EK3728">
        <v>0</v>
      </c>
    </row>
    <row r="3729" spans="1:141" x14ac:dyDescent="0.25">
      <c r="A3729" s="3" t="s">
        <v>13</v>
      </c>
      <c r="B3729" s="3" t="s">
        <v>553</v>
      </c>
      <c r="C3729" s="3" t="s">
        <v>13</v>
      </c>
      <c r="D3729" s="3" t="s">
        <v>14</v>
      </c>
      <c r="E3729" s="3" t="s">
        <v>1455</v>
      </c>
      <c r="F3729" s="3" t="s">
        <v>1456</v>
      </c>
      <c r="G3729" s="3" t="s">
        <v>1457</v>
      </c>
      <c r="H3729" s="3" t="s">
        <v>1458</v>
      </c>
      <c r="I3729" s="3" t="s">
        <v>468</v>
      </c>
      <c r="J3729" s="3" t="s">
        <v>469</v>
      </c>
      <c r="K3729" s="3" t="s">
        <v>1374</v>
      </c>
      <c r="L3729" s="3" t="s">
        <v>1376</v>
      </c>
      <c r="M3729" s="3" t="s">
        <v>555</v>
      </c>
      <c r="N3729" s="3" t="s">
        <v>1363</v>
      </c>
      <c r="O3729">
        <v>5</v>
      </c>
      <c r="P3729" s="3" t="s">
        <v>3116</v>
      </c>
      <c r="Q3729" s="3" t="s">
        <v>3116</v>
      </c>
      <c r="R3729" s="3" t="s">
        <v>3116</v>
      </c>
      <c r="S3729" s="3" t="s">
        <v>1179</v>
      </c>
      <c r="T3729" s="3" t="s">
        <v>2587</v>
      </c>
      <c r="U3729" s="3" t="s">
        <v>665</v>
      </c>
      <c r="V3729" s="3" t="s">
        <v>794</v>
      </c>
      <c r="W3729" s="3" t="s">
        <v>830</v>
      </c>
      <c r="X3729" s="3" t="s">
        <v>831</v>
      </c>
      <c r="Y3729" s="3" t="s">
        <v>561</v>
      </c>
      <c r="Z3729" s="3" t="s">
        <v>599</v>
      </c>
      <c r="AA3729" s="3" t="s">
        <v>562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0</v>
      </c>
      <c r="AM3729">
        <v>0</v>
      </c>
      <c r="AN3729">
        <v>0</v>
      </c>
      <c r="AO3729">
        <v>0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0</v>
      </c>
      <c r="DH3729">
        <v>0</v>
      </c>
      <c r="DI3729">
        <v>0</v>
      </c>
      <c r="DJ3729">
        <v>0</v>
      </c>
      <c r="DK3729">
        <v>0</v>
      </c>
      <c r="DL3729">
        <v>0</v>
      </c>
      <c r="DM3729">
        <v>10</v>
      </c>
      <c r="DN3729">
        <v>0</v>
      </c>
      <c r="DO3729">
        <v>0</v>
      </c>
      <c r="DP3729">
        <v>0</v>
      </c>
      <c r="DQ3729">
        <v>10</v>
      </c>
      <c r="DR3729">
        <v>0</v>
      </c>
      <c r="DS3729">
        <v>0</v>
      </c>
      <c r="DT3729">
        <v>10</v>
      </c>
      <c r="DU3729">
        <v>0.29249999999999998</v>
      </c>
      <c r="DV3729">
        <v>0</v>
      </c>
      <c r="DW3729">
        <v>0</v>
      </c>
      <c r="DX3729">
        <v>0</v>
      </c>
      <c r="DY3729" s="4">
        <v>45991</v>
      </c>
      <c r="DZ3729" s="3" t="s">
        <v>4398</v>
      </c>
      <c r="EA3729">
        <v>0</v>
      </c>
      <c r="EB3729">
        <v>0</v>
      </c>
      <c r="EC3729">
        <v>10</v>
      </c>
      <c r="ED3729">
        <v>0</v>
      </c>
      <c r="EE3729">
        <v>0</v>
      </c>
      <c r="EF3729">
        <v>10</v>
      </c>
      <c r="EG3729">
        <v>10</v>
      </c>
      <c r="EH3729">
        <v>0</v>
      </c>
      <c r="EI3729" s="3" t="s">
        <v>8</v>
      </c>
      <c r="EJ3729">
        <v>0</v>
      </c>
      <c r="EK3729">
        <v>0</v>
      </c>
    </row>
    <row r="3730" spans="1:141" x14ac:dyDescent="0.25">
      <c r="A3730" s="3" t="s">
        <v>13</v>
      </c>
      <c r="B3730" s="3" t="s">
        <v>553</v>
      </c>
      <c r="C3730" s="3" t="s">
        <v>13</v>
      </c>
      <c r="D3730" s="3" t="s">
        <v>14</v>
      </c>
      <c r="E3730" s="3" t="s">
        <v>1389</v>
      </c>
      <c r="F3730" s="3" t="s">
        <v>1390</v>
      </c>
      <c r="G3730" s="3" t="s">
        <v>1391</v>
      </c>
      <c r="H3730" s="3" t="s">
        <v>1392</v>
      </c>
      <c r="I3730" s="3" t="s">
        <v>169</v>
      </c>
      <c r="J3730" s="3" t="s">
        <v>170</v>
      </c>
      <c r="K3730" s="3" t="s">
        <v>1374</v>
      </c>
      <c r="L3730" s="3" t="s">
        <v>1376</v>
      </c>
      <c r="M3730" s="3" t="s">
        <v>555</v>
      </c>
      <c r="N3730" s="3" t="s">
        <v>1363</v>
      </c>
      <c r="O3730">
        <v>3</v>
      </c>
      <c r="P3730" s="3" t="s">
        <v>3116</v>
      </c>
      <c r="Q3730" s="3" t="s">
        <v>3116</v>
      </c>
      <c r="R3730" s="3" t="s">
        <v>3116</v>
      </c>
      <c r="S3730" s="3" t="s">
        <v>593</v>
      </c>
      <c r="T3730" s="3" t="s">
        <v>2353</v>
      </c>
      <c r="U3730" s="3" t="s">
        <v>594</v>
      </c>
      <c r="V3730" s="3" t="s">
        <v>558</v>
      </c>
      <c r="W3730" s="3" t="s">
        <v>558</v>
      </c>
      <c r="X3730" s="3" t="s">
        <v>3670</v>
      </c>
      <c r="Y3730" s="3" t="s">
        <v>561</v>
      </c>
      <c r="Z3730" s="3" t="s">
        <v>599</v>
      </c>
      <c r="AA3730" s="3" t="s">
        <v>562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3</v>
      </c>
      <c r="BZ3730">
        <v>0</v>
      </c>
      <c r="CA3730">
        <v>0</v>
      </c>
      <c r="CB3730">
        <v>0</v>
      </c>
      <c r="CC3730">
        <v>3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0</v>
      </c>
      <c r="CX3730">
        <v>0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0</v>
      </c>
      <c r="DE3730">
        <v>1</v>
      </c>
      <c r="DF3730">
        <v>0</v>
      </c>
      <c r="DG3730">
        <v>0</v>
      </c>
      <c r="DH3730">
        <v>0</v>
      </c>
      <c r="DI3730">
        <v>1</v>
      </c>
      <c r="DJ3730">
        <v>0</v>
      </c>
      <c r="DK3730">
        <v>0</v>
      </c>
      <c r="DL3730">
        <v>0</v>
      </c>
      <c r="DM3730">
        <v>0</v>
      </c>
      <c r="DN3730">
        <v>0</v>
      </c>
      <c r="DO3730">
        <v>0</v>
      </c>
      <c r="DP3730">
        <v>0</v>
      </c>
      <c r="DQ3730">
        <v>0</v>
      </c>
      <c r="DR3730">
        <v>0</v>
      </c>
      <c r="DS3730">
        <v>0</v>
      </c>
      <c r="DT3730">
        <v>0</v>
      </c>
      <c r="DU3730">
        <v>2.6179999999999999</v>
      </c>
      <c r="DV3730">
        <v>0</v>
      </c>
      <c r="DW3730">
        <v>0</v>
      </c>
      <c r="DX3730">
        <v>0</v>
      </c>
      <c r="DY3730" s="4"/>
      <c r="DZ3730" s="3" t="s">
        <v>4398</v>
      </c>
      <c r="EA3730">
        <v>0</v>
      </c>
      <c r="EB3730">
        <v>0</v>
      </c>
      <c r="EC3730">
        <v>4</v>
      </c>
      <c r="ED3730">
        <v>0</v>
      </c>
      <c r="EE3730">
        <v>0</v>
      </c>
      <c r="EF3730">
        <v>4</v>
      </c>
      <c r="EG3730">
        <v>2</v>
      </c>
      <c r="EH3730">
        <v>0</v>
      </c>
      <c r="EI3730" s="3" t="s">
        <v>8</v>
      </c>
      <c r="EJ3730">
        <v>0</v>
      </c>
      <c r="EK3730">
        <v>0</v>
      </c>
    </row>
    <row r="3731" spans="1:141" x14ac:dyDescent="0.25">
      <c r="A3731" s="3" t="s">
        <v>13</v>
      </c>
      <c r="B3731" s="3" t="s">
        <v>553</v>
      </c>
      <c r="C3731" s="3" t="s">
        <v>13</v>
      </c>
      <c r="D3731" s="3" t="s">
        <v>14</v>
      </c>
      <c r="E3731" s="3" t="s">
        <v>1389</v>
      </c>
      <c r="F3731" s="3" t="s">
        <v>1390</v>
      </c>
      <c r="G3731" s="3" t="s">
        <v>1391</v>
      </c>
      <c r="H3731" s="3" t="s">
        <v>1392</v>
      </c>
      <c r="I3731" s="3" t="s">
        <v>3834</v>
      </c>
      <c r="J3731" s="3" t="s">
        <v>3835</v>
      </c>
      <c r="K3731" s="3" t="s">
        <v>1374</v>
      </c>
      <c r="L3731" s="3" t="s">
        <v>1375</v>
      </c>
      <c r="M3731" s="3" t="s">
        <v>555</v>
      </c>
      <c r="N3731" s="3" t="s">
        <v>1363</v>
      </c>
      <c r="O3731">
        <v>1</v>
      </c>
      <c r="P3731" s="3" t="s">
        <v>1363</v>
      </c>
      <c r="Q3731" s="3" t="s">
        <v>1363</v>
      </c>
      <c r="R3731" s="3" t="s">
        <v>1363</v>
      </c>
      <c r="S3731" s="3" t="s">
        <v>3842</v>
      </c>
      <c r="T3731" s="3" t="s">
        <v>3843</v>
      </c>
      <c r="U3731" s="3" t="s">
        <v>572</v>
      </c>
      <c r="V3731" s="3" t="s">
        <v>558</v>
      </c>
      <c r="W3731" s="3" t="s">
        <v>3668</v>
      </c>
      <c r="X3731" s="3" t="s">
        <v>3669</v>
      </c>
      <c r="Y3731" s="3" t="s">
        <v>561</v>
      </c>
      <c r="Z3731" s="3" t="s">
        <v>3281</v>
      </c>
      <c r="AA3731" s="3" t="s">
        <v>562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0</v>
      </c>
      <c r="DF3731">
        <v>1</v>
      </c>
      <c r="DG3731">
        <v>0</v>
      </c>
      <c r="DH3731">
        <v>0</v>
      </c>
      <c r="DI3731">
        <v>1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0</v>
      </c>
      <c r="DU3731">
        <v>1E-3</v>
      </c>
      <c r="DV3731">
        <v>0</v>
      </c>
      <c r="DW3731">
        <v>0</v>
      </c>
      <c r="DX3731">
        <v>0</v>
      </c>
      <c r="DY3731" s="4"/>
      <c r="DZ3731" s="3" t="s">
        <v>4398</v>
      </c>
      <c r="EA3731">
        <v>0</v>
      </c>
      <c r="EB3731">
        <v>0</v>
      </c>
      <c r="EC3731">
        <v>1</v>
      </c>
      <c r="ED3731">
        <v>0</v>
      </c>
      <c r="EE3731">
        <v>0</v>
      </c>
      <c r="EF3731">
        <v>1</v>
      </c>
      <c r="EG3731">
        <v>1</v>
      </c>
      <c r="EH3731">
        <v>0</v>
      </c>
      <c r="EI3731" s="3" t="s">
        <v>8</v>
      </c>
      <c r="EJ3731">
        <v>0</v>
      </c>
      <c r="EK3731">
        <v>0</v>
      </c>
    </row>
    <row r="3732" spans="1:141" x14ac:dyDescent="0.25">
      <c r="A3732" s="3" t="s">
        <v>13</v>
      </c>
      <c r="B3732" s="3" t="s">
        <v>553</v>
      </c>
      <c r="C3732" s="3" t="s">
        <v>13</v>
      </c>
      <c r="D3732" s="3" t="s">
        <v>14</v>
      </c>
      <c r="E3732" s="3" t="s">
        <v>1455</v>
      </c>
      <c r="F3732" s="3" t="s">
        <v>1456</v>
      </c>
      <c r="G3732" s="3" t="s">
        <v>1457</v>
      </c>
      <c r="H3732" s="3" t="s">
        <v>1458</v>
      </c>
      <c r="I3732" s="3" t="s">
        <v>96</v>
      </c>
      <c r="J3732" s="3" t="s">
        <v>97</v>
      </c>
      <c r="K3732" s="3" t="s">
        <v>1374</v>
      </c>
      <c r="L3732" s="3" t="s">
        <v>1375</v>
      </c>
      <c r="M3732" s="3" t="s">
        <v>555</v>
      </c>
      <c r="N3732" s="3" t="s">
        <v>1363</v>
      </c>
      <c r="O3732">
        <v>3</v>
      </c>
      <c r="P3732" s="3" t="s">
        <v>3116</v>
      </c>
      <c r="Q3732" s="3" t="s">
        <v>3116</v>
      </c>
      <c r="R3732" s="3" t="s">
        <v>3116</v>
      </c>
      <c r="S3732" s="3" t="s">
        <v>4235</v>
      </c>
      <c r="T3732" s="3" t="s">
        <v>4236</v>
      </c>
      <c r="U3732" s="3" t="s">
        <v>572</v>
      </c>
      <c r="V3732" s="3" t="s">
        <v>558</v>
      </c>
      <c r="W3732" s="3" t="s">
        <v>3670</v>
      </c>
      <c r="X3732" s="3" t="s">
        <v>3670</v>
      </c>
      <c r="Y3732" s="3" t="s">
        <v>588</v>
      </c>
      <c r="Z3732" s="3" t="s">
        <v>3281</v>
      </c>
      <c r="AA3732" s="3" t="s">
        <v>562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0</v>
      </c>
      <c r="CX3732">
        <v>0</v>
      </c>
      <c r="CY3732">
        <v>0</v>
      </c>
      <c r="CZ3732">
        <v>0</v>
      </c>
      <c r="DA3732">
        <v>0</v>
      </c>
      <c r="DB3732">
        <v>0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  <c r="DL3732">
        <v>0</v>
      </c>
      <c r="DM3732">
        <v>0</v>
      </c>
      <c r="DN3732">
        <v>1</v>
      </c>
      <c r="DO3732">
        <v>0</v>
      </c>
      <c r="DP3732">
        <v>0</v>
      </c>
      <c r="DQ3732">
        <v>1</v>
      </c>
      <c r="DR3732">
        <v>0</v>
      </c>
      <c r="DS3732">
        <v>0</v>
      </c>
      <c r="DT3732">
        <v>1</v>
      </c>
      <c r="DU3732">
        <v>312.50020000000001</v>
      </c>
      <c r="DV3732">
        <v>0</v>
      </c>
      <c r="DW3732">
        <v>0</v>
      </c>
      <c r="DX3732">
        <v>0</v>
      </c>
      <c r="DY3732" s="4"/>
      <c r="DZ3732" s="3" t="s">
        <v>4398</v>
      </c>
      <c r="EA3732">
        <v>0</v>
      </c>
      <c r="EB3732">
        <v>0</v>
      </c>
      <c r="EC3732">
        <v>1</v>
      </c>
      <c r="ED3732">
        <v>0</v>
      </c>
      <c r="EE3732">
        <v>0</v>
      </c>
      <c r="EF3732">
        <v>1</v>
      </c>
      <c r="EG3732">
        <v>1</v>
      </c>
      <c r="EH3732">
        <v>0</v>
      </c>
      <c r="EI3732" s="3" t="s">
        <v>8</v>
      </c>
      <c r="EJ3732">
        <v>0</v>
      </c>
      <c r="EK3732">
        <v>0</v>
      </c>
    </row>
    <row r="3733" spans="1:141" x14ac:dyDescent="0.25">
      <c r="A3733" s="3" t="s">
        <v>13</v>
      </c>
      <c r="B3733" s="3" t="s">
        <v>553</v>
      </c>
      <c r="C3733" s="3" t="s">
        <v>13</v>
      </c>
      <c r="D3733" s="3" t="s">
        <v>14</v>
      </c>
      <c r="E3733" s="3" t="s">
        <v>1408</v>
      </c>
      <c r="F3733" s="3" t="s">
        <v>1409</v>
      </c>
      <c r="G3733" s="3" t="s">
        <v>1410</v>
      </c>
      <c r="H3733" s="3" t="s">
        <v>1411</v>
      </c>
      <c r="I3733" s="3" t="s">
        <v>219</v>
      </c>
      <c r="J3733" s="3" t="s">
        <v>220</v>
      </c>
      <c r="K3733" s="3" t="s">
        <v>1374</v>
      </c>
      <c r="L3733" s="3" t="s">
        <v>1376</v>
      </c>
      <c r="M3733" s="3" t="s">
        <v>555</v>
      </c>
      <c r="N3733" s="3" t="s">
        <v>1363</v>
      </c>
      <c r="O3733">
        <v>1</v>
      </c>
      <c r="P3733" s="3" t="s">
        <v>3116</v>
      </c>
      <c r="Q3733" s="3" t="s">
        <v>3116</v>
      </c>
      <c r="R3733" s="3" t="s">
        <v>3116</v>
      </c>
      <c r="S3733" s="3" t="s">
        <v>4235</v>
      </c>
      <c r="T3733" s="3" t="s">
        <v>4236</v>
      </c>
      <c r="U3733" s="3" t="s">
        <v>572</v>
      </c>
      <c r="V3733" s="3" t="s">
        <v>558</v>
      </c>
      <c r="W3733" s="3" t="s">
        <v>3670</v>
      </c>
      <c r="X3733" s="3" t="s">
        <v>3670</v>
      </c>
      <c r="Y3733" s="3" t="s">
        <v>588</v>
      </c>
      <c r="Z3733" s="3" t="s">
        <v>3281</v>
      </c>
      <c r="AA3733" s="3" t="s">
        <v>562</v>
      </c>
      <c r="AB3733">
        <v>0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0</v>
      </c>
      <c r="AQ3733">
        <v>0</v>
      </c>
      <c r="AR3733">
        <v>0</v>
      </c>
      <c r="AS3733">
        <v>0</v>
      </c>
      <c r="AT3733">
        <v>0</v>
      </c>
      <c r="AU3733">
        <v>0</v>
      </c>
      <c r="AV3733">
        <v>0</v>
      </c>
      <c r="AW3733">
        <v>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1</v>
      </c>
      <c r="CI3733">
        <v>0</v>
      </c>
      <c r="CJ3733">
        <v>0</v>
      </c>
      <c r="CK3733">
        <v>1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0</v>
      </c>
      <c r="CX3733">
        <v>1</v>
      </c>
      <c r="CY3733">
        <v>0</v>
      </c>
      <c r="CZ3733">
        <v>0</v>
      </c>
      <c r="DA3733">
        <v>1</v>
      </c>
      <c r="DB3733">
        <v>0</v>
      </c>
      <c r="DC3733">
        <v>0</v>
      </c>
      <c r="DD3733">
        <v>0</v>
      </c>
      <c r="DE3733">
        <v>0</v>
      </c>
      <c r="DF3733">
        <v>2</v>
      </c>
      <c r="DG3733">
        <v>0</v>
      </c>
      <c r="DH3733">
        <v>0</v>
      </c>
      <c r="DI3733">
        <v>2</v>
      </c>
      <c r="DJ3733">
        <v>0</v>
      </c>
      <c r="DK3733">
        <v>0</v>
      </c>
      <c r="DL3733">
        <v>0</v>
      </c>
      <c r="DM3733">
        <v>0</v>
      </c>
      <c r="DN3733">
        <v>0</v>
      </c>
      <c r="DO3733">
        <v>0</v>
      </c>
      <c r="DP3733">
        <v>0</v>
      </c>
      <c r="DQ3733">
        <v>0</v>
      </c>
      <c r="DR3733">
        <v>0</v>
      </c>
      <c r="DS3733">
        <v>0</v>
      </c>
      <c r="DT3733">
        <v>0</v>
      </c>
      <c r="DU3733">
        <v>312.5</v>
      </c>
      <c r="DV3733">
        <v>0</v>
      </c>
      <c r="DW3733">
        <v>0</v>
      </c>
      <c r="DX3733">
        <v>0</v>
      </c>
      <c r="DY3733" s="4"/>
      <c r="DZ3733" s="3" t="s">
        <v>4398</v>
      </c>
      <c r="EA3733">
        <v>0</v>
      </c>
      <c r="EB3733">
        <v>0</v>
      </c>
      <c r="EC3733">
        <v>4</v>
      </c>
      <c r="ED3733">
        <v>0</v>
      </c>
      <c r="EE3733">
        <v>0</v>
      </c>
      <c r="EF3733">
        <v>4</v>
      </c>
      <c r="EG3733">
        <v>1.3333330000000001</v>
      </c>
      <c r="EH3733">
        <v>0</v>
      </c>
      <c r="EI3733" s="3" t="s">
        <v>8</v>
      </c>
      <c r="EJ3733">
        <v>0</v>
      </c>
      <c r="EK3733">
        <v>0</v>
      </c>
    </row>
    <row r="3734" spans="1:141" x14ac:dyDescent="0.25">
      <c r="A3734" s="3" t="s">
        <v>13</v>
      </c>
      <c r="B3734" s="3" t="s">
        <v>553</v>
      </c>
      <c r="C3734" s="3" t="s">
        <v>13</v>
      </c>
      <c r="D3734" s="3" t="s">
        <v>14</v>
      </c>
      <c r="E3734" s="3" t="s">
        <v>1389</v>
      </c>
      <c r="F3734" s="3" t="s">
        <v>1390</v>
      </c>
      <c r="G3734" s="3" t="s">
        <v>1391</v>
      </c>
      <c r="H3734" s="3" t="s">
        <v>1392</v>
      </c>
      <c r="I3734" s="3" t="s">
        <v>139</v>
      </c>
      <c r="J3734" s="3" t="s">
        <v>140</v>
      </c>
      <c r="K3734" s="3" t="s">
        <v>1374</v>
      </c>
      <c r="L3734" s="3" t="s">
        <v>1375</v>
      </c>
      <c r="M3734" s="3" t="s">
        <v>555</v>
      </c>
      <c r="N3734" s="3" t="s">
        <v>1363</v>
      </c>
      <c r="O3734">
        <v>3</v>
      </c>
      <c r="P3734" s="3" t="s">
        <v>3116</v>
      </c>
      <c r="Q3734" s="3" t="s">
        <v>3116</v>
      </c>
      <c r="R3734" s="3" t="s">
        <v>3116</v>
      </c>
      <c r="S3734" s="3" t="s">
        <v>4235</v>
      </c>
      <c r="T3734" s="3" t="s">
        <v>4236</v>
      </c>
      <c r="U3734" s="3" t="s">
        <v>572</v>
      </c>
      <c r="V3734" s="3" t="s">
        <v>558</v>
      </c>
      <c r="W3734" s="3" t="s">
        <v>3670</v>
      </c>
      <c r="X3734" s="3" t="s">
        <v>3670</v>
      </c>
      <c r="Y3734" s="3" t="s">
        <v>588</v>
      </c>
      <c r="Z3734" s="3" t="s">
        <v>3281</v>
      </c>
      <c r="AA3734" s="3" t="s">
        <v>562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0</v>
      </c>
      <c r="CX3734">
        <v>0</v>
      </c>
      <c r="CY3734">
        <v>0</v>
      </c>
      <c r="CZ3734">
        <v>0</v>
      </c>
      <c r="DA3734">
        <v>0</v>
      </c>
      <c r="DB3734">
        <v>0</v>
      </c>
      <c r="DC3734">
        <v>0</v>
      </c>
      <c r="DD3734">
        <v>0</v>
      </c>
      <c r="DE3734">
        <v>0</v>
      </c>
      <c r="DF3734">
        <v>3</v>
      </c>
      <c r="DG3734">
        <v>0</v>
      </c>
      <c r="DH3734">
        <v>0</v>
      </c>
      <c r="DI3734">
        <v>3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0</v>
      </c>
      <c r="DQ3734">
        <v>0</v>
      </c>
      <c r="DR3734">
        <v>0</v>
      </c>
      <c r="DS3734">
        <v>0</v>
      </c>
      <c r="DT3734">
        <v>0</v>
      </c>
      <c r="DU3734">
        <v>351.56279999999998</v>
      </c>
      <c r="DV3734">
        <v>0</v>
      </c>
      <c r="DW3734">
        <v>0</v>
      </c>
      <c r="DX3734">
        <v>0</v>
      </c>
      <c r="DY3734" s="4"/>
      <c r="DZ3734" s="3" t="s">
        <v>4398</v>
      </c>
      <c r="EA3734">
        <v>0</v>
      </c>
      <c r="EB3734">
        <v>0</v>
      </c>
      <c r="EC3734">
        <v>3</v>
      </c>
      <c r="ED3734">
        <v>0</v>
      </c>
      <c r="EE3734">
        <v>0</v>
      </c>
      <c r="EF3734">
        <v>3</v>
      </c>
      <c r="EG3734">
        <v>3</v>
      </c>
      <c r="EH3734">
        <v>0</v>
      </c>
      <c r="EI3734" s="3" t="s">
        <v>8</v>
      </c>
      <c r="EJ3734">
        <v>0</v>
      </c>
      <c r="EK3734">
        <v>0</v>
      </c>
    </row>
    <row r="3735" spans="1:141" x14ac:dyDescent="0.25">
      <c r="A3735" s="3" t="s">
        <v>13</v>
      </c>
      <c r="B3735" s="3" t="s">
        <v>553</v>
      </c>
      <c r="C3735" s="3" t="s">
        <v>13</v>
      </c>
      <c r="D3735" s="3" t="s">
        <v>14</v>
      </c>
      <c r="E3735" s="3" t="s">
        <v>1408</v>
      </c>
      <c r="F3735" s="3" t="s">
        <v>1409</v>
      </c>
      <c r="G3735" s="3" t="s">
        <v>1410</v>
      </c>
      <c r="H3735" s="3" t="s">
        <v>1411</v>
      </c>
      <c r="I3735" s="3" t="s">
        <v>159</v>
      </c>
      <c r="J3735" s="3" t="s">
        <v>160</v>
      </c>
      <c r="K3735" s="3" t="s">
        <v>1374</v>
      </c>
      <c r="L3735" s="3" t="s">
        <v>1376</v>
      </c>
      <c r="M3735" s="3" t="s">
        <v>555</v>
      </c>
      <c r="N3735" s="3" t="s">
        <v>1363</v>
      </c>
      <c r="O3735">
        <v>2</v>
      </c>
      <c r="P3735" s="3" t="s">
        <v>3116</v>
      </c>
      <c r="Q3735" s="3" t="s">
        <v>3116</v>
      </c>
      <c r="R3735" s="3" t="s">
        <v>3116</v>
      </c>
      <c r="S3735" s="3" t="s">
        <v>848</v>
      </c>
      <c r="T3735" s="3" t="s">
        <v>2089</v>
      </c>
      <c r="U3735" s="3" t="s">
        <v>665</v>
      </c>
      <c r="V3735" s="3" t="s">
        <v>794</v>
      </c>
      <c r="W3735" s="3" t="s">
        <v>820</v>
      </c>
      <c r="X3735" s="3" t="s">
        <v>821</v>
      </c>
      <c r="Y3735" s="3" t="s">
        <v>561</v>
      </c>
      <c r="Z3735" s="3" t="s">
        <v>599</v>
      </c>
      <c r="AA3735" s="3" t="s">
        <v>562</v>
      </c>
      <c r="AB3735">
        <v>0</v>
      </c>
      <c r="AC3735">
        <v>2</v>
      </c>
      <c r="AD3735">
        <v>0</v>
      </c>
      <c r="AE3735">
        <v>0</v>
      </c>
      <c r="AF3735">
        <v>0</v>
      </c>
      <c r="AG3735">
        <v>2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0</v>
      </c>
      <c r="AU3735">
        <v>0</v>
      </c>
      <c r="AV3735">
        <v>0</v>
      </c>
      <c r="AW3735">
        <v>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0</v>
      </c>
      <c r="CX3735">
        <v>0</v>
      </c>
      <c r="CY3735">
        <v>0</v>
      </c>
      <c r="CZ3735">
        <v>0</v>
      </c>
      <c r="DA3735">
        <v>0</v>
      </c>
      <c r="DB3735">
        <v>0</v>
      </c>
      <c r="DC3735">
        <v>0</v>
      </c>
      <c r="DD3735">
        <v>0</v>
      </c>
      <c r="DE3735">
        <v>0</v>
      </c>
      <c r="DF3735">
        <v>0</v>
      </c>
      <c r="DG3735">
        <v>0</v>
      </c>
      <c r="DH3735">
        <v>0</v>
      </c>
      <c r="DI3735">
        <v>0</v>
      </c>
      <c r="DJ3735">
        <v>0</v>
      </c>
      <c r="DK3735">
        <v>0</v>
      </c>
      <c r="DL3735">
        <v>0</v>
      </c>
      <c r="DM3735">
        <v>1</v>
      </c>
      <c r="DN3735">
        <v>0</v>
      </c>
      <c r="DO3735">
        <v>0</v>
      </c>
      <c r="DP3735">
        <v>0</v>
      </c>
      <c r="DQ3735">
        <v>1</v>
      </c>
      <c r="DR3735">
        <v>0</v>
      </c>
      <c r="DS3735">
        <v>0</v>
      </c>
      <c r="DT3735">
        <v>1</v>
      </c>
      <c r="DU3735">
        <v>4.5199999999999996</v>
      </c>
      <c r="DV3735">
        <v>0</v>
      </c>
      <c r="DW3735">
        <v>0</v>
      </c>
      <c r="DX3735">
        <v>0</v>
      </c>
      <c r="DY3735" s="4"/>
      <c r="DZ3735" s="3" t="s">
        <v>4398</v>
      </c>
      <c r="EA3735">
        <v>0</v>
      </c>
      <c r="EB3735">
        <v>0</v>
      </c>
      <c r="EC3735">
        <v>3</v>
      </c>
      <c r="ED3735">
        <v>0</v>
      </c>
      <c r="EE3735">
        <v>0</v>
      </c>
      <c r="EF3735">
        <v>3</v>
      </c>
      <c r="EG3735">
        <v>1.5</v>
      </c>
      <c r="EH3735">
        <v>0</v>
      </c>
      <c r="EI3735" s="3" t="s">
        <v>8</v>
      </c>
      <c r="EJ3735">
        <v>0</v>
      </c>
      <c r="EK3735">
        <v>0</v>
      </c>
    </row>
    <row r="3736" spans="1:141" x14ac:dyDescent="0.25">
      <c r="A3736" s="3" t="s">
        <v>13</v>
      </c>
      <c r="B3736" s="3" t="s">
        <v>553</v>
      </c>
      <c r="C3736" s="3" t="s">
        <v>13</v>
      </c>
      <c r="D3736" s="3" t="s">
        <v>14</v>
      </c>
      <c r="E3736" s="3" t="s">
        <v>1455</v>
      </c>
      <c r="F3736" s="3" t="s">
        <v>1456</v>
      </c>
      <c r="G3736" s="3" t="s">
        <v>1457</v>
      </c>
      <c r="H3736" s="3" t="s">
        <v>1458</v>
      </c>
      <c r="I3736" s="3" t="s">
        <v>40</v>
      </c>
      <c r="J3736" s="3" t="s">
        <v>41</v>
      </c>
      <c r="K3736" s="3" t="s">
        <v>1361</v>
      </c>
      <c r="L3736" s="3" t="s">
        <v>1362</v>
      </c>
      <c r="M3736" s="3" t="s">
        <v>555</v>
      </c>
      <c r="N3736" s="3" t="s">
        <v>1363</v>
      </c>
      <c r="O3736">
        <v>2</v>
      </c>
      <c r="P3736" s="3" t="s">
        <v>3116</v>
      </c>
      <c r="Q3736" s="3" t="s">
        <v>3116</v>
      </c>
      <c r="R3736" s="3" t="s">
        <v>3116</v>
      </c>
      <c r="S3736" s="3" t="s">
        <v>915</v>
      </c>
      <c r="T3736" s="3" t="s">
        <v>2161</v>
      </c>
      <c r="U3736" s="3" t="s">
        <v>665</v>
      </c>
      <c r="V3736" s="3" t="s">
        <v>794</v>
      </c>
      <c r="W3736" s="3" t="s">
        <v>795</v>
      </c>
      <c r="X3736" s="3" t="s">
        <v>795</v>
      </c>
      <c r="Y3736" s="3" t="s">
        <v>588</v>
      </c>
      <c r="Z3736" s="3" t="s">
        <v>3280</v>
      </c>
      <c r="AA3736" s="3" t="s">
        <v>562</v>
      </c>
      <c r="AB3736">
        <v>0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0</v>
      </c>
      <c r="AQ3736">
        <v>0</v>
      </c>
      <c r="AR3736">
        <v>0</v>
      </c>
      <c r="AS3736">
        <v>0</v>
      </c>
      <c r="AT3736">
        <v>0</v>
      </c>
      <c r="AU3736">
        <v>0</v>
      </c>
      <c r="AV3736">
        <v>0</v>
      </c>
      <c r="AW3736">
        <v>0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8</v>
      </c>
      <c r="BR3736">
        <v>0</v>
      </c>
      <c r="BS3736">
        <v>0</v>
      </c>
      <c r="BT3736">
        <v>0</v>
      </c>
      <c r="BU3736">
        <v>8</v>
      </c>
      <c r="BV3736">
        <v>0</v>
      </c>
      <c r="BW3736">
        <v>0</v>
      </c>
      <c r="BX3736">
        <v>3</v>
      </c>
      <c r="BY3736">
        <v>42</v>
      </c>
      <c r="BZ3736">
        <v>0</v>
      </c>
      <c r="CA3736">
        <v>0</v>
      </c>
      <c r="CB3736">
        <v>0</v>
      </c>
      <c r="CC3736">
        <v>45</v>
      </c>
      <c r="CD3736">
        <v>0</v>
      </c>
      <c r="CE3736">
        <v>0</v>
      </c>
      <c r="CF3736">
        <v>3</v>
      </c>
      <c r="CG3736">
        <v>64</v>
      </c>
      <c r="CH3736">
        <v>0</v>
      </c>
      <c r="CI3736">
        <v>0</v>
      </c>
      <c r="CJ3736">
        <v>0</v>
      </c>
      <c r="CK3736">
        <v>67</v>
      </c>
      <c r="CL3736">
        <v>0</v>
      </c>
      <c r="CM3736">
        <v>0</v>
      </c>
      <c r="CN3736">
        <v>3</v>
      </c>
      <c r="CO3736">
        <v>67</v>
      </c>
      <c r="CP3736">
        <v>0</v>
      </c>
      <c r="CQ3736">
        <v>0</v>
      </c>
      <c r="CR3736">
        <v>0</v>
      </c>
      <c r="CS3736">
        <v>70</v>
      </c>
      <c r="CT3736">
        <v>0</v>
      </c>
      <c r="CU3736">
        <v>0</v>
      </c>
      <c r="CV3736">
        <v>4</v>
      </c>
      <c r="CW3736">
        <v>59</v>
      </c>
      <c r="CX3736">
        <v>0</v>
      </c>
      <c r="CY3736">
        <v>0</v>
      </c>
      <c r="CZ3736">
        <v>0</v>
      </c>
      <c r="DA3736">
        <v>63</v>
      </c>
      <c r="DB3736">
        <v>0</v>
      </c>
      <c r="DC3736">
        <v>0</v>
      </c>
      <c r="DD3736">
        <v>0</v>
      </c>
      <c r="DE3736">
        <v>24</v>
      </c>
      <c r="DF3736">
        <v>0</v>
      </c>
      <c r="DG3736">
        <v>0</v>
      </c>
      <c r="DH3736">
        <v>0</v>
      </c>
      <c r="DI3736">
        <v>24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0</v>
      </c>
      <c r="DP3736">
        <v>0</v>
      </c>
      <c r="DQ3736">
        <v>0</v>
      </c>
      <c r="DR3736">
        <v>0</v>
      </c>
      <c r="DS3736">
        <v>0</v>
      </c>
      <c r="DT3736">
        <v>0</v>
      </c>
      <c r="DU3736">
        <v>0.59</v>
      </c>
      <c r="DV3736">
        <v>0</v>
      </c>
      <c r="DW3736">
        <v>0</v>
      </c>
      <c r="DX3736">
        <v>0</v>
      </c>
      <c r="DY3736" s="4"/>
      <c r="DZ3736" s="3" t="s">
        <v>4398</v>
      </c>
      <c r="EA3736">
        <v>0</v>
      </c>
      <c r="EB3736">
        <v>0</v>
      </c>
      <c r="EC3736">
        <v>277</v>
      </c>
      <c r="ED3736">
        <v>0</v>
      </c>
      <c r="EE3736">
        <v>0</v>
      </c>
      <c r="EF3736">
        <v>277</v>
      </c>
      <c r="EG3736">
        <v>46.166666999999997</v>
      </c>
      <c r="EH3736">
        <v>0</v>
      </c>
      <c r="EI3736" s="3" t="s">
        <v>8</v>
      </c>
      <c r="EJ3736">
        <v>0</v>
      </c>
      <c r="EK3736">
        <v>0</v>
      </c>
    </row>
    <row r="3737" spans="1:141" x14ac:dyDescent="0.25">
      <c r="A3737" s="3" t="s">
        <v>13</v>
      </c>
      <c r="B3737" s="3" t="s">
        <v>553</v>
      </c>
      <c r="C3737" s="3" t="s">
        <v>13</v>
      </c>
      <c r="D3737" s="3" t="s">
        <v>14</v>
      </c>
      <c r="E3737" s="3" t="s">
        <v>1455</v>
      </c>
      <c r="F3737" s="3" t="s">
        <v>1456</v>
      </c>
      <c r="G3737" s="3" t="s">
        <v>1457</v>
      </c>
      <c r="H3737" s="3" t="s">
        <v>1458</v>
      </c>
      <c r="I3737" s="3" t="s">
        <v>343</v>
      </c>
      <c r="J3737" s="3" t="s">
        <v>344</v>
      </c>
      <c r="K3737" s="3" t="s">
        <v>1374</v>
      </c>
      <c r="L3737" s="3" t="s">
        <v>1376</v>
      </c>
      <c r="M3737" s="3" t="s">
        <v>555</v>
      </c>
      <c r="N3737" s="3" t="s">
        <v>1363</v>
      </c>
      <c r="O3737">
        <v>2</v>
      </c>
      <c r="P3737" s="3" t="s">
        <v>3116</v>
      </c>
      <c r="Q3737" s="3" t="s">
        <v>3116</v>
      </c>
      <c r="R3737" s="3" t="s">
        <v>3116</v>
      </c>
      <c r="S3737" s="3" t="s">
        <v>3362</v>
      </c>
      <c r="T3737" s="3" t="s">
        <v>3363</v>
      </c>
      <c r="U3737" s="3" t="s">
        <v>665</v>
      </c>
      <c r="V3737" s="3" t="s">
        <v>794</v>
      </c>
      <c r="W3737" s="3" t="s">
        <v>795</v>
      </c>
      <c r="X3737" s="3" t="s">
        <v>795</v>
      </c>
      <c r="Y3737" s="3" t="s">
        <v>588</v>
      </c>
      <c r="Z3737" s="3" t="s">
        <v>599</v>
      </c>
      <c r="AA3737" s="3" t="s">
        <v>562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0</v>
      </c>
      <c r="DB3737">
        <v>0</v>
      </c>
      <c r="DC3737">
        <v>0</v>
      </c>
      <c r="DD3737">
        <v>0</v>
      </c>
      <c r="DE3737">
        <v>1</v>
      </c>
      <c r="DF3737">
        <v>0</v>
      </c>
      <c r="DG3737">
        <v>0</v>
      </c>
      <c r="DH3737">
        <v>0</v>
      </c>
      <c r="DI3737">
        <v>1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0</v>
      </c>
      <c r="DP3737">
        <v>0</v>
      </c>
      <c r="DQ3737">
        <v>0</v>
      </c>
      <c r="DR3737">
        <v>0</v>
      </c>
      <c r="DS3737">
        <v>0</v>
      </c>
      <c r="DT3737">
        <v>0</v>
      </c>
      <c r="DU3737">
        <v>77.599999999999994</v>
      </c>
      <c r="DV3737">
        <v>0</v>
      </c>
      <c r="DW3737">
        <v>0</v>
      </c>
      <c r="DX3737">
        <v>0</v>
      </c>
      <c r="DY3737" s="4"/>
      <c r="DZ3737" s="3" t="s">
        <v>4398</v>
      </c>
      <c r="EA3737">
        <v>0</v>
      </c>
      <c r="EB3737">
        <v>0</v>
      </c>
      <c r="EC3737">
        <v>1</v>
      </c>
      <c r="ED3737">
        <v>0</v>
      </c>
      <c r="EE3737">
        <v>0</v>
      </c>
      <c r="EF3737">
        <v>1</v>
      </c>
      <c r="EG3737">
        <v>1</v>
      </c>
      <c r="EH3737">
        <v>0</v>
      </c>
      <c r="EI3737" s="3" t="s">
        <v>8</v>
      </c>
      <c r="EJ3737">
        <v>0</v>
      </c>
      <c r="EK3737">
        <v>0</v>
      </c>
    </row>
    <row r="3738" spans="1:141" x14ac:dyDescent="0.25">
      <c r="A3738" s="3" t="s">
        <v>13</v>
      </c>
      <c r="B3738" s="3" t="s">
        <v>553</v>
      </c>
      <c r="C3738" s="3" t="s">
        <v>13</v>
      </c>
      <c r="D3738" s="3" t="s">
        <v>14</v>
      </c>
      <c r="E3738" s="3" t="s">
        <v>1408</v>
      </c>
      <c r="F3738" s="3" t="s">
        <v>1409</v>
      </c>
      <c r="G3738" s="3" t="s">
        <v>1410</v>
      </c>
      <c r="H3738" s="3" t="s">
        <v>1411</v>
      </c>
      <c r="I3738" s="3" t="s">
        <v>223</v>
      </c>
      <c r="J3738" s="3" t="s">
        <v>224</v>
      </c>
      <c r="K3738" s="3" t="s">
        <v>1374</v>
      </c>
      <c r="L3738" s="3" t="s">
        <v>1376</v>
      </c>
      <c r="M3738" s="3" t="s">
        <v>555</v>
      </c>
      <c r="N3738" s="3" t="s">
        <v>1363</v>
      </c>
      <c r="O3738">
        <v>2</v>
      </c>
      <c r="P3738" s="3" t="s">
        <v>3116</v>
      </c>
      <c r="Q3738" s="3" t="s">
        <v>3116</v>
      </c>
      <c r="R3738" s="3" t="s">
        <v>3116</v>
      </c>
      <c r="S3738" s="3" t="s">
        <v>3427</v>
      </c>
      <c r="T3738" s="3" t="s">
        <v>3428</v>
      </c>
      <c r="U3738" s="3" t="s">
        <v>665</v>
      </c>
      <c r="V3738" s="3" t="s">
        <v>794</v>
      </c>
      <c r="W3738" s="3" t="s">
        <v>1089</v>
      </c>
      <c r="X3738" s="3" t="s">
        <v>1090</v>
      </c>
      <c r="Y3738" s="3" t="s">
        <v>588</v>
      </c>
      <c r="Z3738" s="3" t="s">
        <v>599</v>
      </c>
      <c r="AA3738" s="3" t="s">
        <v>562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0</v>
      </c>
      <c r="DI3738">
        <v>0</v>
      </c>
      <c r="DJ3738">
        <v>0</v>
      </c>
      <c r="DK3738">
        <v>0</v>
      </c>
      <c r="DL3738">
        <v>0</v>
      </c>
      <c r="DM3738">
        <v>25</v>
      </c>
      <c r="DN3738">
        <v>0</v>
      </c>
      <c r="DO3738">
        <v>0</v>
      </c>
      <c r="DP3738">
        <v>0</v>
      </c>
      <c r="DQ3738">
        <v>25</v>
      </c>
      <c r="DR3738">
        <v>0</v>
      </c>
      <c r="DS3738">
        <v>0</v>
      </c>
      <c r="DT3738">
        <v>0</v>
      </c>
      <c r="DU3738">
        <v>2.4603000000000002</v>
      </c>
      <c r="DV3738">
        <v>25</v>
      </c>
      <c r="DW3738">
        <v>0</v>
      </c>
      <c r="DX3738">
        <v>0</v>
      </c>
      <c r="DY3738" s="4"/>
      <c r="DZ3738" s="3" t="s">
        <v>4398</v>
      </c>
      <c r="EA3738">
        <v>0</v>
      </c>
      <c r="EB3738">
        <v>0</v>
      </c>
      <c r="EC3738">
        <v>25</v>
      </c>
      <c r="ED3738">
        <v>0</v>
      </c>
      <c r="EE3738">
        <v>0</v>
      </c>
      <c r="EF3738">
        <v>25</v>
      </c>
      <c r="EG3738">
        <v>25</v>
      </c>
      <c r="EH3738">
        <v>0</v>
      </c>
      <c r="EI3738" s="3" t="s">
        <v>8</v>
      </c>
      <c r="EJ3738">
        <v>0</v>
      </c>
      <c r="EK3738">
        <v>0</v>
      </c>
    </row>
    <row r="3739" spans="1:141" x14ac:dyDescent="0.25">
      <c r="A3739" s="3" t="s">
        <v>13</v>
      </c>
      <c r="B3739" s="3" t="s">
        <v>553</v>
      </c>
      <c r="C3739" s="3" t="s">
        <v>13</v>
      </c>
      <c r="D3739" s="3" t="s">
        <v>14</v>
      </c>
      <c r="E3739" s="3" t="s">
        <v>1389</v>
      </c>
      <c r="F3739" s="3" t="s">
        <v>1390</v>
      </c>
      <c r="G3739" s="3" t="s">
        <v>1391</v>
      </c>
      <c r="H3739" s="3" t="s">
        <v>1392</v>
      </c>
      <c r="I3739" s="3" t="s">
        <v>98</v>
      </c>
      <c r="J3739" s="3" t="s">
        <v>99</v>
      </c>
      <c r="K3739" s="3" t="s">
        <v>1374</v>
      </c>
      <c r="L3739" s="3" t="s">
        <v>1376</v>
      </c>
      <c r="M3739" s="3" t="s">
        <v>555</v>
      </c>
      <c r="N3739" s="3" t="s">
        <v>1363</v>
      </c>
      <c r="O3739">
        <v>1</v>
      </c>
      <c r="P3739" s="3" t="s">
        <v>3116</v>
      </c>
      <c r="Q3739" s="3" t="s">
        <v>3116</v>
      </c>
      <c r="R3739" s="3" t="s">
        <v>3116</v>
      </c>
      <c r="S3739" s="3" t="s">
        <v>664</v>
      </c>
      <c r="T3739" s="3" t="s">
        <v>1910</v>
      </c>
      <c r="U3739" s="3" t="s">
        <v>665</v>
      </c>
      <c r="V3739" s="3" t="s">
        <v>558</v>
      </c>
      <c r="W3739" s="3" t="s">
        <v>558</v>
      </c>
      <c r="X3739" s="3" t="s">
        <v>3670</v>
      </c>
      <c r="Y3739" s="3" t="s">
        <v>561</v>
      </c>
      <c r="Z3739" s="3" t="s">
        <v>3281</v>
      </c>
      <c r="AA3739" s="3" t="s">
        <v>562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0</v>
      </c>
      <c r="DD3739">
        <v>0</v>
      </c>
      <c r="DE3739">
        <v>0</v>
      </c>
      <c r="DF3739">
        <v>1</v>
      </c>
      <c r="DG3739">
        <v>0</v>
      </c>
      <c r="DH3739">
        <v>0</v>
      </c>
      <c r="DI3739">
        <v>1</v>
      </c>
      <c r="DJ3739">
        <v>0</v>
      </c>
      <c r="DK3739">
        <v>0</v>
      </c>
      <c r="DL3739">
        <v>0</v>
      </c>
      <c r="DM3739">
        <v>0</v>
      </c>
      <c r="DN3739">
        <v>1</v>
      </c>
      <c r="DO3739">
        <v>0</v>
      </c>
      <c r="DP3739">
        <v>0</v>
      </c>
      <c r="DQ3739">
        <v>1</v>
      </c>
      <c r="DR3739">
        <v>0</v>
      </c>
      <c r="DS3739">
        <v>0</v>
      </c>
      <c r="DT3739">
        <v>1</v>
      </c>
      <c r="DU3739">
        <v>79.37</v>
      </c>
      <c r="DV3739">
        <v>0</v>
      </c>
      <c r="DW3739">
        <v>0</v>
      </c>
      <c r="DX3739">
        <v>0</v>
      </c>
      <c r="DY3739" s="4"/>
      <c r="DZ3739" s="3" t="s">
        <v>4398</v>
      </c>
      <c r="EA3739">
        <v>0</v>
      </c>
      <c r="EB3739">
        <v>0</v>
      </c>
      <c r="EC3739">
        <v>2</v>
      </c>
      <c r="ED3739">
        <v>0</v>
      </c>
      <c r="EE3739">
        <v>0</v>
      </c>
      <c r="EF3739">
        <v>2</v>
      </c>
      <c r="EG3739">
        <v>1</v>
      </c>
      <c r="EH3739">
        <v>0</v>
      </c>
      <c r="EI3739" s="3" t="s">
        <v>8</v>
      </c>
      <c r="EJ3739">
        <v>0</v>
      </c>
      <c r="EK3739">
        <v>0</v>
      </c>
    </row>
    <row r="3740" spans="1:141" x14ac:dyDescent="0.25">
      <c r="A3740" s="3" t="s">
        <v>13</v>
      </c>
      <c r="B3740" s="3" t="s">
        <v>553</v>
      </c>
      <c r="C3740" s="3" t="s">
        <v>13</v>
      </c>
      <c r="D3740" s="3" t="s">
        <v>14</v>
      </c>
      <c r="E3740" s="3" t="s">
        <v>1408</v>
      </c>
      <c r="F3740" s="3" t="s">
        <v>1409</v>
      </c>
      <c r="G3740" s="3" t="s">
        <v>1410</v>
      </c>
      <c r="H3740" s="3" t="s">
        <v>1411</v>
      </c>
      <c r="I3740" s="3" t="s">
        <v>438</v>
      </c>
      <c r="J3740" s="3" t="s">
        <v>439</v>
      </c>
      <c r="K3740" s="3" t="s">
        <v>1374</v>
      </c>
      <c r="L3740" s="3" t="s">
        <v>1376</v>
      </c>
      <c r="M3740" s="3" t="s">
        <v>555</v>
      </c>
      <c r="N3740" s="3" t="s">
        <v>1363</v>
      </c>
      <c r="O3740">
        <v>3</v>
      </c>
      <c r="P3740" s="3" t="s">
        <v>3116</v>
      </c>
      <c r="Q3740" s="3" t="s">
        <v>3116</v>
      </c>
      <c r="R3740" s="3" t="s">
        <v>3116</v>
      </c>
      <c r="S3740" s="3" t="s">
        <v>998</v>
      </c>
      <c r="T3740" s="3" t="s">
        <v>2244</v>
      </c>
      <c r="U3740" s="3" t="s">
        <v>665</v>
      </c>
      <c r="V3740" s="3" t="s">
        <v>794</v>
      </c>
      <c r="W3740" s="3" t="s">
        <v>627</v>
      </c>
      <c r="X3740" s="3" t="s">
        <v>628</v>
      </c>
      <c r="Y3740" s="3" t="s">
        <v>588</v>
      </c>
      <c r="Z3740" s="3" t="s">
        <v>599</v>
      </c>
      <c r="AA3740" s="3" t="s">
        <v>562</v>
      </c>
      <c r="AB3740">
        <v>0</v>
      </c>
      <c r="AC3740">
        <v>4</v>
      </c>
      <c r="AD3740">
        <v>0</v>
      </c>
      <c r="AE3740">
        <v>0</v>
      </c>
      <c r="AF3740">
        <v>0</v>
      </c>
      <c r="AG3740">
        <v>4</v>
      </c>
      <c r="AH3740">
        <v>0</v>
      </c>
      <c r="AI3740">
        <v>0</v>
      </c>
      <c r="AJ3740">
        <v>0</v>
      </c>
      <c r="AK3740">
        <v>2</v>
      </c>
      <c r="AL3740">
        <v>0</v>
      </c>
      <c r="AM3740">
        <v>0</v>
      </c>
      <c r="AN3740">
        <v>0</v>
      </c>
      <c r="AO3740">
        <v>2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2</v>
      </c>
      <c r="BB3740">
        <v>0</v>
      </c>
      <c r="BC3740">
        <v>0</v>
      </c>
      <c r="BD3740">
        <v>0</v>
      </c>
      <c r="BE3740">
        <v>2</v>
      </c>
      <c r="BF3740">
        <v>0</v>
      </c>
      <c r="BG3740">
        <v>0</v>
      </c>
      <c r="BH3740">
        <v>0</v>
      </c>
      <c r="BI3740">
        <v>2</v>
      </c>
      <c r="BJ3740">
        <v>0</v>
      </c>
      <c r="BK3740">
        <v>0</v>
      </c>
      <c r="BL3740">
        <v>0</v>
      </c>
      <c r="BM3740">
        <v>2</v>
      </c>
      <c r="BN3740">
        <v>0</v>
      </c>
      <c r="BO3740">
        <v>0</v>
      </c>
      <c r="BP3740">
        <v>0</v>
      </c>
      <c r="BQ3740">
        <v>2</v>
      </c>
      <c r="BR3740">
        <v>0</v>
      </c>
      <c r="BS3740">
        <v>0</v>
      </c>
      <c r="BT3740">
        <v>0</v>
      </c>
      <c r="BU3740">
        <v>2</v>
      </c>
      <c r="BV3740">
        <v>0</v>
      </c>
      <c r="BW3740">
        <v>0</v>
      </c>
      <c r="BX3740">
        <v>0</v>
      </c>
      <c r="BY3740">
        <v>2</v>
      </c>
      <c r="BZ3740">
        <v>0</v>
      </c>
      <c r="CA3740">
        <v>0</v>
      </c>
      <c r="CB3740">
        <v>0</v>
      </c>
      <c r="CC3740">
        <v>2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2</v>
      </c>
      <c r="CP3740">
        <v>0</v>
      </c>
      <c r="CQ3740">
        <v>0</v>
      </c>
      <c r="CR3740">
        <v>0</v>
      </c>
      <c r="CS3740">
        <v>2</v>
      </c>
      <c r="CT3740">
        <v>0</v>
      </c>
      <c r="CU3740">
        <v>0</v>
      </c>
      <c r="CV3740">
        <v>0</v>
      </c>
      <c r="CW3740">
        <v>2</v>
      </c>
      <c r="CX3740">
        <v>0</v>
      </c>
      <c r="CY3740">
        <v>0</v>
      </c>
      <c r="CZ3740">
        <v>0</v>
      </c>
      <c r="DA3740">
        <v>2</v>
      </c>
      <c r="DB3740">
        <v>0</v>
      </c>
      <c r="DC3740">
        <v>0</v>
      </c>
      <c r="DD3740">
        <v>0</v>
      </c>
      <c r="DE3740">
        <v>0</v>
      </c>
      <c r="DF3740">
        <v>0</v>
      </c>
      <c r="DG3740">
        <v>0</v>
      </c>
      <c r="DH3740">
        <v>0</v>
      </c>
      <c r="DI3740">
        <v>0</v>
      </c>
      <c r="DJ3740">
        <v>0</v>
      </c>
      <c r="DK3740">
        <v>0</v>
      </c>
      <c r="DL3740">
        <v>0</v>
      </c>
      <c r="DM3740">
        <v>0</v>
      </c>
      <c r="DN3740">
        <v>0</v>
      </c>
      <c r="DO3740">
        <v>0</v>
      </c>
      <c r="DP3740">
        <v>0</v>
      </c>
      <c r="DQ3740">
        <v>0</v>
      </c>
      <c r="DR3740">
        <v>0</v>
      </c>
      <c r="DS3740">
        <v>0</v>
      </c>
      <c r="DT3740">
        <v>0</v>
      </c>
      <c r="DU3740">
        <v>19.25</v>
      </c>
      <c r="DV3740">
        <v>0</v>
      </c>
      <c r="DW3740">
        <v>0</v>
      </c>
      <c r="DX3740">
        <v>0</v>
      </c>
      <c r="DY3740" s="4"/>
      <c r="DZ3740" s="3" t="s">
        <v>4398</v>
      </c>
      <c r="EA3740">
        <v>0</v>
      </c>
      <c r="EB3740">
        <v>0</v>
      </c>
      <c r="EC3740">
        <v>18</v>
      </c>
      <c r="ED3740">
        <v>0</v>
      </c>
      <c r="EE3740">
        <v>0</v>
      </c>
      <c r="EF3740">
        <v>18</v>
      </c>
      <c r="EG3740">
        <v>2.25</v>
      </c>
      <c r="EH3740">
        <v>0</v>
      </c>
      <c r="EI3740" s="3" t="s">
        <v>8</v>
      </c>
      <c r="EJ3740">
        <v>0</v>
      </c>
      <c r="EK3740">
        <v>0</v>
      </c>
    </row>
    <row r="3741" spans="1:141" x14ac:dyDescent="0.25">
      <c r="A3741" s="3" t="s">
        <v>13</v>
      </c>
      <c r="B3741" s="3" t="s">
        <v>553</v>
      </c>
      <c r="C3741" s="3" t="s">
        <v>13</v>
      </c>
      <c r="D3741" s="3" t="s">
        <v>14</v>
      </c>
      <c r="E3741" s="3" t="s">
        <v>1425</v>
      </c>
      <c r="F3741" s="3" t="s">
        <v>1426</v>
      </c>
      <c r="G3741" s="3" t="s">
        <v>1427</v>
      </c>
      <c r="H3741" s="3" t="s">
        <v>1428</v>
      </c>
      <c r="I3741" s="3" t="s">
        <v>365</v>
      </c>
      <c r="J3741" s="3" t="s">
        <v>366</v>
      </c>
      <c r="K3741" s="3" t="s">
        <v>1374</v>
      </c>
      <c r="L3741" s="3" t="s">
        <v>1376</v>
      </c>
      <c r="M3741" s="3" t="s">
        <v>555</v>
      </c>
      <c r="N3741" s="3" t="s">
        <v>1363</v>
      </c>
      <c r="O3741">
        <v>1</v>
      </c>
      <c r="P3741" s="3" t="s">
        <v>3116</v>
      </c>
      <c r="Q3741" s="3" t="s">
        <v>3116</v>
      </c>
      <c r="R3741" s="3" t="s">
        <v>3116</v>
      </c>
      <c r="S3741" s="3" t="s">
        <v>851</v>
      </c>
      <c r="T3741" s="3" t="s">
        <v>2492</v>
      </c>
      <c r="U3741" s="3" t="s">
        <v>665</v>
      </c>
      <c r="V3741" s="3" t="s">
        <v>794</v>
      </c>
      <c r="W3741" s="3" t="s">
        <v>801</v>
      </c>
      <c r="X3741" s="3" t="s">
        <v>802</v>
      </c>
      <c r="Y3741" s="3" t="s">
        <v>588</v>
      </c>
      <c r="Z3741" s="3" t="s">
        <v>3280</v>
      </c>
      <c r="AA3741" s="3" t="s">
        <v>562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11</v>
      </c>
      <c r="AL3741">
        <v>0</v>
      </c>
      <c r="AM3741">
        <v>0</v>
      </c>
      <c r="AN3741">
        <v>0</v>
      </c>
      <c r="AO3741">
        <v>11</v>
      </c>
      <c r="AP3741">
        <v>0</v>
      </c>
      <c r="AQ3741">
        <v>0</v>
      </c>
      <c r="AR3741">
        <v>0</v>
      </c>
      <c r="AS3741">
        <v>20</v>
      </c>
      <c r="AT3741">
        <v>0</v>
      </c>
      <c r="AU3741">
        <v>0</v>
      </c>
      <c r="AV3741">
        <v>0</v>
      </c>
      <c r="AW3741">
        <v>20</v>
      </c>
      <c r="AX3741">
        <v>0</v>
      </c>
      <c r="AY3741">
        <v>0</v>
      </c>
      <c r="AZ3741">
        <v>0</v>
      </c>
      <c r="BA3741">
        <v>9</v>
      </c>
      <c r="BB3741">
        <v>0</v>
      </c>
      <c r="BC3741">
        <v>0</v>
      </c>
      <c r="BD3741">
        <v>0</v>
      </c>
      <c r="BE3741">
        <v>9</v>
      </c>
      <c r="BF3741">
        <v>0</v>
      </c>
      <c r="BG3741">
        <v>0</v>
      </c>
      <c r="BH3741">
        <v>0</v>
      </c>
      <c r="BI3741">
        <v>10</v>
      </c>
      <c r="BJ3741">
        <v>0</v>
      </c>
      <c r="BK3741">
        <v>0</v>
      </c>
      <c r="BL3741">
        <v>0</v>
      </c>
      <c r="BM3741">
        <v>10</v>
      </c>
      <c r="BN3741">
        <v>0</v>
      </c>
      <c r="BO3741">
        <v>0</v>
      </c>
      <c r="BP3741">
        <v>0</v>
      </c>
      <c r="BQ3741">
        <v>15</v>
      </c>
      <c r="BR3741">
        <v>0</v>
      </c>
      <c r="BS3741">
        <v>0</v>
      </c>
      <c r="BT3741">
        <v>0</v>
      </c>
      <c r="BU3741">
        <v>15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15</v>
      </c>
      <c r="CH3741">
        <v>0</v>
      </c>
      <c r="CI3741">
        <v>0</v>
      </c>
      <c r="CJ3741">
        <v>0</v>
      </c>
      <c r="CK3741">
        <v>15</v>
      </c>
      <c r="CL3741">
        <v>0</v>
      </c>
      <c r="CM3741">
        <v>0</v>
      </c>
      <c r="CN3741">
        <v>0</v>
      </c>
      <c r="CO3741">
        <v>15</v>
      </c>
      <c r="CP3741">
        <v>0</v>
      </c>
      <c r="CQ3741">
        <v>0</v>
      </c>
      <c r="CR3741">
        <v>0</v>
      </c>
      <c r="CS3741">
        <v>15</v>
      </c>
      <c r="CT3741">
        <v>0</v>
      </c>
      <c r="CU3741">
        <v>0</v>
      </c>
      <c r="CV3741">
        <v>0</v>
      </c>
      <c r="CW3741">
        <v>5</v>
      </c>
      <c r="CX3741">
        <v>0</v>
      </c>
      <c r="CY3741">
        <v>0</v>
      </c>
      <c r="CZ3741">
        <v>0</v>
      </c>
      <c r="DA3741">
        <v>5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0</v>
      </c>
      <c r="DU3741">
        <v>2.17</v>
      </c>
      <c r="DV3741">
        <v>0</v>
      </c>
      <c r="DW3741">
        <v>0</v>
      </c>
      <c r="DX3741">
        <v>0</v>
      </c>
      <c r="DY3741" s="4"/>
      <c r="DZ3741" s="3" t="s">
        <v>4398</v>
      </c>
      <c r="EA3741">
        <v>0</v>
      </c>
      <c r="EB3741">
        <v>0</v>
      </c>
      <c r="EC3741">
        <v>100</v>
      </c>
      <c r="ED3741">
        <v>0</v>
      </c>
      <c r="EE3741">
        <v>0</v>
      </c>
      <c r="EF3741">
        <v>100</v>
      </c>
      <c r="EG3741">
        <v>12.5</v>
      </c>
      <c r="EH3741">
        <v>0</v>
      </c>
      <c r="EI3741" s="3" t="s">
        <v>8</v>
      </c>
      <c r="EJ3741">
        <v>0</v>
      </c>
      <c r="EK3741">
        <v>0</v>
      </c>
    </row>
    <row r="3742" spans="1:141" x14ac:dyDescent="0.25">
      <c r="A3742" s="3" t="s">
        <v>13</v>
      </c>
      <c r="B3742" s="3" t="s">
        <v>553</v>
      </c>
      <c r="C3742" s="3" t="s">
        <v>13</v>
      </c>
      <c r="D3742" s="3" t="s">
        <v>14</v>
      </c>
      <c r="E3742" s="3" t="s">
        <v>1455</v>
      </c>
      <c r="F3742" s="3" t="s">
        <v>1456</v>
      </c>
      <c r="G3742" s="3" t="s">
        <v>1457</v>
      </c>
      <c r="H3742" s="3" t="s">
        <v>1458</v>
      </c>
      <c r="I3742" s="3" t="s">
        <v>52</v>
      </c>
      <c r="J3742" s="3" t="s">
        <v>53</v>
      </c>
      <c r="K3742" s="3" t="s">
        <v>1361</v>
      </c>
      <c r="L3742" s="3" t="s">
        <v>1376</v>
      </c>
      <c r="M3742" s="3" t="s">
        <v>794</v>
      </c>
      <c r="N3742" s="3" t="s">
        <v>1363</v>
      </c>
      <c r="O3742">
        <v>5</v>
      </c>
      <c r="P3742" s="3" t="s">
        <v>3116</v>
      </c>
      <c r="Q3742" s="3" t="s">
        <v>3116</v>
      </c>
      <c r="R3742" s="3" t="s">
        <v>3116</v>
      </c>
      <c r="S3742" s="3" t="s">
        <v>1863</v>
      </c>
      <c r="T3742" s="3" t="s">
        <v>2198</v>
      </c>
      <c r="U3742" s="3" t="s">
        <v>833</v>
      </c>
      <c r="V3742" s="3" t="s">
        <v>794</v>
      </c>
      <c r="W3742" s="3" t="s">
        <v>801</v>
      </c>
      <c r="X3742" s="3" t="s">
        <v>802</v>
      </c>
      <c r="Y3742" s="3" t="s">
        <v>588</v>
      </c>
      <c r="Z3742" s="3" t="s">
        <v>599</v>
      </c>
      <c r="AA3742" s="3" t="s">
        <v>562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2</v>
      </c>
      <c r="CP3742">
        <v>0</v>
      </c>
      <c r="CQ3742">
        <v>0</v>
      </c>
      <c r="CR3742">
        <v>3</v>
      </c>
      <c r="CS3742">
        <v>5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1</v>
      </c>
      <c r="DF3742">
        <v>0</v>
      </c>
      <c r="DG3742">
        <v>0</v>
      </c>
      <c r="DH3742">
        <v>0</v>
      </c>
      <c r="DI3742">
        <v>1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0</v>
      </c>
      <c r="DU3742">
        <v>4.0625</v>
      </c>
      <c r="DV3742">
        <v>0</v>
      </c>
      <c r="DW3742">
        <v>0</v>
      </c>
      <c r="DX3742">
        <v>0</v>
      </c>
      <c r="DY3742" s="4"/>
      <c r="DZ3742" s="3" t="s">
        <v>4398</v>
      </c>
      <c r="EA3742">
        <v>0</v>
      </c>
      <c r="EB3742">
        <v>0</v>
      </c>
      <c r="EC3742">
        <v>6</v>
      </c>
      <c r="ED3742">
        <v>0</v>
      </c>
      <c r="EE3742">
        <v>0</v>
      </c>
      <c r="EF3742">
        <v>6</v>
      </c>
      <c r="EG3742">
        <v>3</v>
      </c>
      <c r="EH3742">
        <v>0</v>
      </c>
      <c r="EI3742" s="3" t="s">
        <v>8</v>
      </c>
      <c r="EJ3742">
        <v>0</v>
      </c>
      <c r="EK3742">
        <v>0</v>
      </c>
    </row>
    <row r="3743" spans="1:141" x14ac:dyDescent="0.25">
      <c r="A3743" s="3" t="s">
        <v>13</v>
      </c>
      <c r="B3743" s="3" t="s">
        <v>553</v>
      </c>
      <c r="C3743" s="3" t="s">
        <v>13</v>
      </c>
      <c r="D3743" s="3" t="s">
        <v>14</v>
      </c>
      <c r="E3743" s="3" t="s">
        <v>1455</v>
      </c>
      <c r="F3743" s="3" t="s">
        <v>1456</v>
      </c>
      <c r="G3743" s="3" t="s">
        <v>1457</v>
      </c>
      <c r="H3743" s="3" t="s">
        <v>1458</v>
      </c>
      <c r="I3743" s="3" t="s">
        <v>397</v>
      </c>
      <c r="J3743" s="3" t="s">
        <v>398</v>
      </c>
      <c r="K3743" s="3" t="s">
        <v>1374</v>
      </c>
      <c r="L3743" s="3" t="s">
        <v>1376</v>
      </c>
      <c r="M3743" s="3" t="s">
        <v>555</v>
      </c>
      <c r="N3743" s="3" t="s">
        <v>1363</v>
      </c>
      <c r="O3743">
        <v>2</v>
      </c>
      <c r="P3743" s="3" t="s">
        <v>3116</v>
      </c>
      <c r="Q3743" s="3" t="s">
        <v>3116</v>
      </c>
      <c r="R3743" s="3" t="s">
        <v>3116</v>
      </c>
      <c r="S3743" s="3" t="s">
        <v>1715</v>
      </c>
      <c r="T3743" s="3" t="s">
        <v>2311</v>
      </c>
      <c r="U3743" s="3" t="s">
        <v>665</v>
      </c>
      <c r="V3743" s="3" t="s">
        <v>794</v>
      </c>
      <c r="W3743" s="3" t="s">
        <v>830</v>
      </c>
      <c r="X3743" s="3" t="s">
        <v>831</v>
      </c>
      <c r="Y3743" s="3" t="s">
        <v>588</v>
      </c>
      <c r="Z3743" s="3" t="s">
        <v>599</v>
      </c>
      <c r="AA3743" s="3" t="s">
        <v>562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0</v>
      </c>
      <c r="DE3743">
        <v>3</v>
      </c>
      <c r="DF3743">
        <v>0</v>
      </c>
      <c r="DG3743">
        <v>0</v>
      </c>
      <c r="DH3743">
        <v>0</v>
      </c>
      <c r="DI3743">
        <v>3</v>
      </c>
      <c r="DJ3743">
        <v>0</v>
      </c>
      <c r="DK3743">
        <v>0</v>
      </c>
      <c r="DL3743">
        <v>0</v>
      </c>
      <c r="DM3743">
        <v>0</v>
      </c>
      <c r="DN3743">
        <v>0</v>
      </c>
      <c r="DO3743">
        <v>0</v>
      </c>
      <c r="DP3743">
        <v>0</v>
      </c>
      <c r="DQ3743">
        <v>0</v>
      </c>
      <c r="DR3743">
        <v>0</v>
      </c>
      <c r="DS3743">
        <v>0</v>
      </c>
      <c r="DT3743">
        <v>0</v>
      </c>
      <c r="DU3743">
        <v>53.5625</v>
      </c>
      <c r="DV3743">
        <v>0</v>
      </c>
      <c r="DW3743">
        <v>0</v>
      </c>
      <c r="DX3743">
        <v>0</v>
      </c>
      <c r="DY3743" s="4"/>
      <c r="DZ3743" s="3" t="s">
        <v>4398</v>
      </c>
      <c r="EA3743">
        <v>0</v>
      </c>
      <c r="EB3743">
        <v>0</v>
      </c>
      <c r="EC3743">
        <v>3</v>
      </c>
      <c r="ED3743">
        <v>0</v>
      </c>
      <c r="EE3743">
        <v>0</v>
      </c>
      <c r="EF3743">
        <v>3</v>
      </c>
      <c r="EG3743">
        <v>3</v>
      </c>
      <c r="EH3743">
        <v>0</v>
      </c>
      <c r="EI3743" s="3" t="s">
        <v>8</v>
      </c>
      <c r="EJ3743">
        <v>0</v>
      </c>
      <c r="EK3743">
        <v>0</v>
      </c>
    </row>
    <row r="3744" spans="1:141" x14ac:dyDescent="0.25">
      <c r="A3744" s="3" t="s">
        <v>13</v>
      </c>
      <c r="B3744" s="3" t="s">
        <v>553</v>
      </c>
      <c r="C3744" s="3" t="s">
        <v>13</v>
      </c>
      <c r="D3744" s="3" t="s">
        <v>14</v>
      </c>
      <c r="E3744" s="3" t="s">
        <v>1455</v>
      </c>
      <c r="F3744" s="3" t="s">
        <v>1456</v>
      </c>
      <c r="G3744" s="3" t="s">
        <v>1457</v>
      </c>
      <c r="H3744" s="3" t="s">
        <v>1458</v>
      </c>
      <c r="I3744" s="3" t="s">
        <v>279</v>
      </c>
      <c r="J3744" s="3" t="s">
        <v>280</v>
      </c>
      <c r="K3744" s="3" t="s">
        <v>1374</v>
      </c>
      <c r="L3744" s="3" t="s">
        <v>1375</v>
      </c>
      <c r="M3744" s="3" t="s">
        <v>555</v>
      </c>
      <c r="N3744" s="3" t="s">
        <v>1363</v>
      </c>
      <c r="O3744">
        <v>2</v>
      </c>
      <c r="P3744" s="3" t="s">
        <v>3116</v>
      </c>
      <c r="Q3744" s="3" t="s">
        <v>3116</v>
      </c>
      <c r="R3744" s="3" t="s">
        <v>3116</v>
      </c>
      <c r="S3744" s="3" t="s">
        <v>1010</v>
      </c>
      <c r="T3744" s="3" t="s">
        <v>2257</v>
      </c>
      <c r="U3744" s="3" t="s">
        <v>572</v>
      </c>
      <c r="V3744" s="3" t="s">
        <v>558</v>
      </c>
      <c r="W3744" s="3" t="s">
        <v>3668</v>
      </c>
      <c r="X3744" s="3" t="s">
        <v>3669</v>
      </c>
      <c r="Y3744" s="3" t="s">
        <v>561</v>
      </c>
      <c r="Z3744" s="3" t="s">
        <v>3281</v>
      </c>
      <c r="AA3744" s="3" t="s">
        <v>562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1</v>
      </c>
      <c r="AM3744">
        <v>0</v>
      </c>
      <c r="AN3744">
        <v>0</v>
      </c>
      <c r="AO3744">
        <v>1</v>
      </c>
      <c r="AP3744">
        <v>0</v>
      </c>
      <c r="AQ3744">
        <v>0</v>
      </c>
      <c r="AR3744">
        <v>0</v>
      </c>
      <c r="AS3744">
        <v>0</v>
      </c>
      <c r="AT3744">
        <v>1</v>
      </c>
      <c r="AU3744">
        <v>0</v>
      </c>
      <c r="AV3744">
        <v>0</v>
      </c>
      <c r="AW3744">
        <v>1</v>
      </c>
      <c r="AX3744">
        <v>0</v>
      </c>
      <c r="AY3744">
        <v>0</v>
      </c>
      <c r="AZ3744">
        <v>0</v>
      </c>
      <c r="BA3744">
        <v>0</v>
      </c>
      <c r="BB3744">
        <v>1</v>
      </c>
      <c r="BC3744">
        <v>0</v>
      </c>
      <c r="BD3744">
        <v>0</v>
      </c>
      <c r="BE3744">
        <v>1</v>
      </c>
      <c r="BF3744">
        <v>0</v>
      </c>
      <c r="BG3744">
        <v>0</v>
      </c>
      <c r="BH3744">
        <v>0</v>
      </c>
      <c r="BI3744">
        <v>0</v>
      </c>
      <c r="BJ3744">
        <v>1</v>
      </c>
      <c r="BK3744">
        <v>0</v>
      </c>
      <c r="BL3744">
        <v>0</v>
      </c>
      <c r="BM3744">
        <v>1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2</v>
      </c>
      <c r="CA3744">
        <v>0</v>
      </c>
      <c r="CB3744">
        <v>0</v>
      </c>
      <c r="CC3744">
        <v>2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1</v>
      </c>
      <c r="CQ3744">
        <v>0</v>
      </c>
      <c r="CR3744">
        <v>0</v>
      </c>
      <c r="CS3744">
        <v>1</v>
      </c>
      <c r="CT3744">
        <v>0</v>
      </c>
      <c r="CU3744">
        <v>0</v>
      </c>
      <c r="CV3744">
        <v>0</v>
      </c>
      <c r="CW3744">
        <v>0</v>
      </c>
      <c r="CX3744">
        <v>1</v>
      </c>
      <c r="CY3744">
        <v>0</v>
      </c>
      <c r="CZ3744">
        <v>0</v>
      </c>
      <c r="DA3744">
        <v>1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0</v>
      </c>
      <c r="DU3744">
        <v>68.59</v>
      </c>
      <c r="DV3744">
        <v>0</v>
      </c>
      <c r="DW3744">
        <v>0</v>
      </c>
      <c r="DX3744">
        <v>0</v>
      </c>
      <c r="DY3744" s="4"/>
      <c r="DZ3744" s="3" t="s">
        <v>4398</v>
      </c>
      <c r="EA3744">
        <v>0</v>
      </c>
      <c r="EB3744">
        <v>0</v>
      </c>
      <c r="EC3744">
        <v>8</v>
      </c>
      <c r="ED3744">
        <v>0</v>
      </c>
      <c r="EE3744">
        <v>0</v>
      </c>
      <c r="EF3744">
        <v>8</v>
      </c>
      <c r="EG3744">
        <v>1.142857</v>
      </c>
      <c r="EH3744">
        <v>0</v>
      </c>
      <c r="EI3744" s="3" t="s">
        <v>8</v>
      </c>
      <c r="EJ3744">
        <v>0</v>
      </c>
      <c r="EK3744">
        <v>0</v>
      </c>
    </row>
    <row r="3745" spans="1:141" x14ac:dyDescent="0.25">
      <c r="A3745" s="3" t="s">
        <v>13</v>
      </c>
      <c r="B3745" s="3" t="s">
        <v>553</v>
      </c>
      <c r="C3745" s="3" t="s">
        <v>13</v>
      </c>
      <c r="D3745" s="3" t="s">
        <v>14</v>
      </c>
      <c r="E3745" s="3" t="s">
        <v>1389</v>
      </c>
      <c r="F3745" s="3" t="s">
        <v>1390</v>
      </c>
      <c r="G3745" s="3" t="s">
        <v>1391</v>
      </c>
      <c r="H3745" s="3" t="s">
        <v>1392</v>
      </c>
      <c r="I3745" s="3" t="s">
        <v>405</v>
      </c>
      <c r="J3745" s="3" t="s">
        <v>406</v>
      </c>
      <c r="K3745" s="3" t="s">
        <v>1374</v>
      </c>
      <c r="L3745" s="3" t="s">
        <v>1376</v>
      </c>
      <c r="M3745" s="3" t="s">
        <v>555</v>
      </c>
      <c r="N3745" s="3" t="s">
        <v>1363</v>
      </c>
      <c r="O3745">
        <v>1</v>
      </c>
      <c r="P3745" s="3" t="s">
        <v>3116</v>
      </c>
      <c r="Q3745" s="3" t="s">
        <v>3116</v>
      </c>
      <c r="R3745" s="3" t="s">
        <v>3116</v>
      </c>
      <c r="S3745" s="3" t="s">
        <v>825</v>
      </c>
      <c r="T3745" s="3" t="s">
        <v>2071</v>
      </c>
      <c r="U3745" s="3" t="s">
        <v>665</v>
      </c>
      <c r="V3745" s="3" t="s">
        <v>794</v>
      </c>
      <c r="W3745" s="3" t="s">
        <v>795</v>
      </c>
      <c r="X3745" s="3" t="s">
        <v>795</v>
      </c>
      <c r="Y3745" s="3" t="s">
        <v>561</v>
      </c>
      <c r="Z3745" s="3" t="s">
        <v>599</v>
      </c>
      <c r="AA3745" s="3" t="s">
        <v>562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10</v>
      </c>
      <c r="CH3745">
        <v>0</v>
      </c>
      <c r="CI3745">
        <v>0</v>
      </c>
      <c r="CJ3745">
        <v>0</v>
      </c>
      <c r="CK3745">
        <v>10</v>
      </c>
      <c r="CL3745">
        <v>0</v>
      </c>
      <c r="CM3745">
        <v>0</v>
      </c>
      <c r="CN3745">
        <v>0</v>
      </c>
      <c r="CO3745">
        <v>1</v>
      </c>
      <c r="CP3745">
        <v>0</v>
      </c>
      <c r="CQ3745">
        <v>0</v>
      </c>
      <c r="CR3745">
        <v>0</v>
      </c>
      <c r="CS3745">
        <v>1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1</v>
      </c>
      <c r="DF3745">
        <v>0</v>
      </c>
      <c r="DG3745">
        <v>0</v>
      </c>
      <c r="DH3745">
        <v>0</v>
      </c>
      <c r="DI3745">
        <v>1</v>
      </c>
      <c r="DJ3745">
        <v>0</v>
      </c>
      <c r="DK3745">
        <v>0</v>
      </c>
      <c r="DL3745">
        <v>0</v>
      </c>
      <c r="DM3745">
        <v>8</v>
      </c>
      <c r="DN3745">
        <v>0</v>
      </c>
      <c r="DO3745">
        <v>0</v>
      </c>
      <c r="DP3745">
        <v>0</v>
      </c>
      <c r="DQ3745">
        <v>8</v>
      </c>
      <c r="DR3745">
        <v>0</v>
      </c>
      <c r="DS3745">
        <v>0</v>
      </c>
      <c r="DT3745">
        <v>8</v>
      </c>
      <c r="DU3745">
        <v>0.38</v>
      </c>
      <c r="DV3745">
        <v>0</v>
      </c>
      <c r="DW3745">
        <v>0</v>
      </c>
      <c r="DX3745">
        <v>0</v>
      </c>
      <c r="DY3745" s="4"/>
      <c r="DZ3745" s="3" t="s">
        <v>4398</v>
      </c>
      <c r="EA3745">
        <v>0</v>
      </c>
      <c r="EB3745">
        <v>0</v>
      </c>
      <c r="EC3745">
        <v>20</v>
      </c>
      <c r="ED3745">
        <v>0</v>
      </c>
      <c r="EE3745">
        <v>0</v>
      </c>
      <c r="EF3745">
        <v>20</v>
      </c>
      <c r="EG3745">
        <v>5</v>
      </c>
      <c r="EH3745">
        <v>0</v>
      </c>
      <c r="EI3745" s="3" t="s">
        <v>8</v>
      </c>
      <c r="EJ3745">
        <v>0</v>
      </c>
      <c r="EK3745">
        <v>0</v>
      </c>
    </row>
    <row r="3746" spans="1:141" x14ac:dyDescent="0.25">
      <c r="A3746" s="3" t="s">
        <v>13</v>
      </c>
      <c r="B3746" s="3" t="s">
        <v>553</v>
      </c>
      <c r="C3746" s="3" t="s">
        <v>13</v>
      </c>
      <c r="D3746" s="3" t="s">
        <v>14</v>
      </c>
      <c r="E3746" s="3" t="s">
        <v>1408</v>
      </c>
      <c r="F3746" s="3" t="s">
        <v>1409</v>
      </c>
      <c r="G3746" s="3" t="s">
        <v>1410</v>
      </c>
      <c r="H3746" s="3" t="s">
        <v>1411</v>
      </c>
      <c r="I3746" s="3" t="s">
        <v>161</v>
      </c>
      <c r="J3746" s="3" t="s">
        <v>162</v>
      </c>
      <c r="K3746" s="3" t="s">
        <v>1374</v>
      </c>
      <c r="L3746" s="3" t="s">
        <v>1375</v>
      </c>
      <c r="M3746" s="3" t="s">
        <v>555</v>
      </c>
      <c r="N3746" s="3" t="s">
        <v>1363</v>
      </c>
      <c r="O3746">
        <v>2</v>
      </c>
      <c r="P3746" s="3" t="s">
        <v>3116</v>
      </c>
      <c r="Q3746" s="3" t="s">
        <v>3116</v>
      </c>
      <c r="R3746" s="3" t="s">
        <v>3116</v>
      </c>
      <c r="S3746" s="3" t="s">
        <v>4235</v>
      </c>
      <c r="T3746" s="3" t="s">
        <v>4236</v>
      </c>
      <c r="U3746" s="3" t="s">
        <v>572</v>
      </c>
      <c r="V3746" s="3" t="s">
        <v>558</v>
      </c>
      <c r="W3746" s="3" t="s">
        <v>3670</v>
      </c>
      <c r="X3746" s="3" t="s">
        <v>3670</v>
      </c>
      <c r="Y3746" s="3" t="s">
        <v>588</v>
      </c>
      <c r="Z3746" s="3" t="s">
        <v>3281</v>
      </c>
      <c r="AA3746" s="3" t="s">
        <v>562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1</v>
      </c>
      <c r="DG3746">
        <v>0</v>
      </c>
      <c r="DH3746">
        <v>0</v>
      </c>
      <c r="DI3746">
        <v>1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0</v>
      </c>
      <c r="DU3746">
        <v>312</v>
      </c>
      <c r="DV3746">
        <v>0</v>
      </c>
      <c r="DW3746">
        <v>0</v>
      </c>
      <c r="DX3746">
        <v>0</v>
      </c>
      <c r="DY3746" s="4"/>
      <c r="DZ3746" s="3" t="s">
        <v>4398</v>
      </c>
      <c r="EA3746">
        <v>0</v>
      </c>
      <c r="EB3746">
        <v>0</v>
      </c>
      <c r="EC3746">
        <v>1</v>
      </c>
      <c r="ED3746">
        <v>0</v>
      </c>
      <c r="EE3746">
        <v>0</v>
      </c>
      <c r="EF3746">
        <v>1</v>
      </c>
      <c r="EG3746">
        <v>1</v>
      </c>
      <c r="EH3746">
        <v>0</v>
      </c>
      <c r="EI3746" s="3" t="s">
        <v>8</v>
      </c>
      <c r="EJ3746">
        <v>0</v>
      </c>
      <c r="EK3746">
        <v>0</v>
      </c>
    </row>
    <row r="3747" spans="1:141" x14ac:dyDescent="0.25">
      <c r="A3747" s="3" t="s">
        <v>13</v>
      </c>
      <c r="B3747" s="3" t="s">
        <v>553</v>
      </c>
      <c r="C3747" s="3" t="s">
        <v>13</v>
      </c>
      <c r="D3747" s="3" t="s">
        <v>14</v>
      </c>
      <c r="E3747" s="3" t="s">
        <v>1455</v>
      </c>
      <c r="F3747" s="3" t="s">
        <v>1456</v>
      </c>
      <c r="G3747" s="3" t="s">
        <v>1457</v>
      </c>
      <c r="H3747" s="3" t="s">
        <v>1458</v>
      </c>
      <c r="I3747" s="3" t="s">
        <v>287</v>
      </c>
      <c r="J3747" s="3" t="s">
        <v>288</v>
      </c>
      <c r="K3747" s="3" t="s">
        <v>1374</v>
      </c>
      <c r="L3747" s="3" t="s">
        <v>1375</v>
      </c>
      <c r="M3747" s="3" t="s">
        <v>555</v>
      </c>
      <c r="N3747" s="3" t="s">
        <v>1363</v>
      </c>
      <c r="O3747">
        <v>2</v>
      </c>
      <c r="P3747" s="3" t="s">
        <v>3116</v>
      </c>
      <c r="Q3747" s="3" t="s">
        <v>3116</v>
      </c>
      <c r="R3747" s="3" t="s">
        <v>3116</v>
      </c>
      <c r="S3747" s="3" t="s">
        <v>985</v>
      </c>
      <c r="T3747" s="3" t="s">
        <v>2233</v>
      </c>
      <c r="U3747" s="3" t="s">
        <v>665</v>
      </c>
      <c r="V3747" s="3" t="s">
        <v>794</v>
      </c>
      <c r="W3747" s="3" t="s">
        <v>795</v>
      </c>
      <c r="X3747" s="3" t="s">
        <v>795</v>
      </c>
      <c r="Y3747" s="3" t="s">
        <v>561</v>
      </c>
      <c r="Z3747" s="3" t="s">
        <v>599</v>
      </c>
      <c r="AA3747" s="3" t="s">
        <v>562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1</v>
      </c>
      <c r="BJ3747">
        <v>0</v>
      </c>
      <c r="BK3747">
        <v>0</v>
      </c>
      <c r="BL3747">
        <v>0</v>
      </c>
      <c r="BM3747">
        <v>1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1</v>
      </c>
      <c r="CP3747">
        <v>0</v>
      </c>
      <c r="CQ3747">
        <v>0</v>
      </c>
      <c r="CR3747">
        <v>0</v>
      </c>
      <c r="CS3747">
        <v>1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0</v>
      </c>
      <c r="DU3747">
        <v>86.25</v>
      </c>
      <c r="DV3747">
        <v>0</v>
      </c>
      <c r="DW3747">
        <v>0</v>
      </c>
      <c r="DX3747">
        <v>0</v>
      </c>
      <c r="DY3747" s="4"/>
      <c r="DZ3747" s="3" t="s">
        <v>4398</v>
      </c>
      <c r="EA3747">
        <v>0</v>
      </c>
      <c r="EB3747">
        <v>0</v>
      </c>
      <c r="EC3747">
        <v>2</v>
      </c>
      <c r="ED3747">
        <v>0</v>
      </c>
      <c r="EE3747">
        <v>0</v>
      </c>
      <c r="EF3747">
        <v>2</v>
      </c>
      <c r="EG3747">
        <v>1</v>
      </c>
      <c r="EH3747">
        <v>0</v>
      </c>
      <c r="EI3747" s="3" t="s">
        <v>8</v>
      </c>
      <c r="EJ3747">
        <v>0</v>
      </c>
      <c r="EK3747">
        <v>0</v>
      </c>
    </row>
    <row r="3748" spans="1:141" x14ac:dyDescent="0.25">
      <c r="A3748" s="3" t="s">
        <v>13</v>
      </c>
      <c r="B3748" s="3" t="s">
        <v>553</v>
      </c>
      <c r="C3748" s="3" t="s">
        <v>13</v>
      </c>
      <c r="D3748" s="3" t="s">
        <v>14</v>
      </c>
      <c r="E3748" s="3" t="s">
        <v>1455</v>
      </c>
      <c r="F3748" s="3" t="s">
        <v>1456</v>
      </c>
      <c r="G3748" s="3" t="s">
        <v>1457</v>
      </c>
      <c r="H3748" s="3" t="s">
        <v>1458</v>
      </c>
      <c r="I3748" s="3" t="s">
        <v>24</v>
      </c>
      <c r="J3748" s="3" t="s">
        <v>25</v>
      </c>
      <c r="K3748" s="3" t="s">
        <v>1361</v>
      </c>
      <c r="L3748" s="3" t="s">
        <v>1384</v>
      </c>
      <c r="M3748" s="3" t="s">
        <v>555</v>
      </c>
      <c r="N3748" s="3" t="s">
        <v>1363</v>
      </c>
      <c r="O3748">
        <v>3</v>
      </c>
      <c r="P3748" s="3" t="s">
        <v>3116</v>
      </c>
      <c r="Q3748" s="3" t="s">
        <v>3116</v>
      </c>
      <c r="R3748" s="3" t="s">
        <v>3116</v>
      </c>
      <c r="S3748" s="3" t="s">
        <v>1026</v>
      </c>
      <c r="T3748" s="3" t="s">
        <v>2274</v>
      </c>
      <c r="U3748" s="3" t="s">
        <v>611</v>
      </c>
      <c r="V3748" s="3" t="s">
        <v>558</v>
      </c>
      <c r="W3748" s="3" t="s">
        <v>3673</v>
      </c>
      <c r="X3748" s="3" t="s">
        <v>3674</v>
      </c>
      <c r="Y3748" s="3" t="s">
        <v>561</v>
      </c>
      <c r="Z3748" s="3" t="s">
        <v>599</v>
      </c>
      <c r="AA3748" s="3" t="s">
        <v>562</v>
      </c>
      <c r="AB3748">
        <v>0</v>
      </c>
      <c r="AC3748">
        <v>4</v>
      </c>
      <c r="AD3748">
        <v>0</v>
      </c>
      <c r="AE3748">
        <v>0</v>
      </c>
      <c r="AF3748">
        <v>0</v>
      </c>
      <c r="AG3748">
        <v>4</v>
      </c>
      <c r="AH3748">
        <v>0</v>
      </c>
      <c r="AI3748">
        <v>0</v>
      </c>
      <c r="AJ3748">
        <v>0</v>
      </c>
      <c r="AK3748">
        <v>5</v>
      </c>
      <c r="AL3748">
        <v>0</v>
      </c>
      <c r="AM3748">
        <v>0</v>
      </c>
      <c r="AN3748">
        <v>0</v>
      </c>
      <c r="AO3748">
        <v>5</v>
      </c>
      <c r="AP3748">
        <v>0</v>
      </c>
      <c r="AQ3748">
        <v>0</v>
      </c>
      <c r="AR3748">
        <v>0</v>
      </c>
      <c r="AS3748">
        <v>1</v>
      </c>
      <c r="AT3748">
        <v>0</v>
      </c>
      <c r="AU3748">
        <v>0</v>
      </c>
      <c r="AV3748">
        <v>1</v>
      </c>
      <c r="AW3748">
        <v>2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3</v>
      </c>
      <c r="BE3748">
        <v>3</v>
      </c>
      <c r="BF3748">
        <v>0</v>
      </c>
      <c r="BG3748">
        <v>0</v>
      </c>
      <c r="BH3748">
        <v>0</v>
      </c>
      <c r="BI3748">
        <v>1</v>
      </c>
      <c r="BJ3748">
        <v>0</v>
      </c>
      <c r="BK3748">
        <v>0</v>
      </c>
      <c r="BL3748">
        <v>0</v>
      </c>
      <c r="BM3748">
        <v>1</v>
      </c>
      <c r="BN3748">
        <v>0</v>
      </c>
      <c r="BO3748">
        <v>0</v>
      </c>
      <c r="BP3748">
        <v>0</v>
      </c>
      <c r="BQ3748">
        <v>2</v>
      </c>
      <c r="BR3748">
        <v>0</v>
      </c>
      <c r="BS3748">
        <v>0</v>
      </c>
      <c r="BT3748">
        <v>0</v>
      </c>
      <c r="BU3748">
        <v>2</v>
      </c>
      <c r="BV3748">
        <v>0</v>
      </c>
      <c r="BW3748">
        <v>0</v>
      </c>
      <c r="BX3748">
        <v>0</v>
      </c>
      <c r="BY3748">
        <v>1</v>
      </c>
      <c r="BZ3748">
        <v>0</v>
      </c>
      <c r="CA3748">
        <v>0</v>
      </c>
      <c r="CB3748">
        <v>0</v>
      </c>
      <c r="CC3748">
        <v>1</v>
      </c>
      <c r="CD3748">
        <v>0</v>
      </c>
      <c r="CE3748">
        <v>0</v>
      </c>
      <c r="CF3748">
        <v>0</v>
      </c>
      <c r="CG3748">
        <v>1</v>
      </c>
      <c r="CH3748">
        <v>0</v>
      </c>
      <c r="CI3748">
        <v>0</v>
      </c>
      <c r="CJ3748">
        <v>0</v>
      </c>
      <c r="CK3748">
        <v>1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2</v>
      </c>
      <c r="CX3748">
        <v>0</v>
      </c>
      <c r="CY3748">
        <v>0</v>
      </c>
      <c r="CZ3748">
        <v>0</v>
      </c>
      <c r="DA3748">
        <v>2</v>
      </c>
      <c r="DB3748">
        <v>0</v>
      </c>
      <c r="DC3748">
        <v>0</v>
      </c>
      <c r="DD3748">
        <v>0</v>
      </c>
      <c r="DE3748">
        <v>5</v>
      </c>
      <c r="DF3748">
        <v>0</v>
      </c>
      <c r="DG3748">
        <v>0</v>
      </c>
      <c r="DH3748">
        <v>0</v>
      </c>
      <c r="DI3748">
        <v>5</v>
      </c>
      <c r="DJ3748">
        <v>0</v>
      </c>
      <c r="DK3748">
        <v>0</v>
      </c>
      <c r="DL3748">
        <v>0</v>
      </c>
      <c r="DM3748">
        <v>5</v>
      </c>
      <c r="DN3748">
        <v>0</v>
      </c>
      <c r="DO3748">
        <v>0</v>
      </c>
      <c r="DP3748">
        <v>0</v>
      </c>
      <c r="DQ3748">
        <v>5</v>
      </c>
      <c r="DR3748">
        <v>0</v>
      </c>
      <c r="DS3748">
        <v>0</v>
      </c>
      <c r="DT3748">
        <v>5</v>
      </c>
      <c r="DU3748">
        <v>9.375</v>
      </c>
      <c r="DV3748">
        <v>0</v>
      </c>
      <c r="DW3748">
        <v>0</v>
      </c>
      <c r="DX3748">
        <v>0</v>
      </c>
      <c r="DY3748" s="4">
        <v>46904</v>
      </c>
      <c r="DZ3748" s="3" t="s">
        <v>4398</v>
      </c>
      <c r="EA3748">
        <v>0</v>
      </c>
      <c r="EB3748">
        <v>0</v>
      </c>
      <c r="EC3748">
        <v>31</v>
      </c>
      <c r="ED3748">
        <v>0</v>
      </c>
      <c r="EE3748">
        <v>0</v>
      </c>
      <c r="EF3748">
        <v>31</v>
      </c>
      <c r="EG3748">
        <v>2.8181820000000002</v>
      </c>
      <c r="EH3748">
        <v>0</v>
      </c>
      <c r="EI3748" s="3" t="s">
        <v>8</v>
      </c>
      <c r="EJ3748">
        <v>0</v>
      </c>
      <c r="EK3748">
        <v>0</v>
      </c>
    </row>
    <row r="3749" spans="1:141" x14ac:dyDescent="0.25">
      <c r="A3749" s="3" t="s">
        <v>13</v>
      </c>
      <c r="B3749" s="3" t="s">
        <v>553</v>
      </c>
      <c r="C3749" s="3" t="s">
        <v>13</v>
      </c>
      <c r="D3749" s="3" t="s">
        <v>14</v>
      </c>
      <c r="E3749" s="3" t="s">
        <v>1455</v>
      </c>
      <c r="F3749" s="3" t="s">
        <v>1456</v>
      </c>
      <c r="G3749" s="3" t="s">
        <v>1457</v>
      </c>
      <c r="H3749" s="3" t="s">
        <v>1458</v>
      </c>
      <c r="I3749" s="3" t="s">
        <v>52</v>
      </c>
      <c r="J3749" s="3" t="s">
        <v>53</v>
      </c>
      <c r="K3749" s="3" t="s">
        <v>1361</v>
      </c>
      <c r="L3749" s="3" t="s">
        <v>1376</v>
      </c>
      <c r="M3749" s="3" t="s">
        <v>794</v>
      </c>
      <c r="N3749" s="3" t="s">
        <v>1363</v>
      </c>
      <c r="O3749">
        <v>5</v>
      </c>
      <c r="P3749" s="3" t="s">
        <v>3116</v>
      </c>
      <c r="Q3749" s="3" t="s">
        <v>3116</v>
      </c>
      <c r="R3749" s="3" t="s">
        <v>3116</v>
      </c>
      <c r="S3749" s="3" t="s">
        <v>840</v>
      </c>
      <c r="T3749" s="3" t="s">
        <v>2078</v>
      </c>
      <c r="U3749" s="3" t="s">
        <v>665</v>
      </c>
      <c r="V3749" s="3" t="s">
        <v>794</v>
      </c>
      <c r="W3749" s="3" t="s">
        <v>795</v>
      </c>
      <c r="X3749" s="3" t="s">
        <v>795</v>
      </c>
      <c r="Y3749" s="3" t="s">
        <v>561</v>
      </c>
      <c r="Z3749" s="3" t="s">
        <v>3280</v>
      </c>
      <c r="AA3749" s="3" t="s">
        <v>562</v>
      </c>
      <c r="AB3749">
        <v>0</v>
      </c>
      <c r="AC3749">
        <v>72</v>
      </c>
      <c r="AD3749">
        <v>0</v>
      </c>
      <c r="AE3749">
        <v>0</v>
      </c>
      <c r="AF3749">
        <v>0</v>
      </c>
      <c r="AG3749">
        <v>72</v>
      </c>
      <c r="AH3749">
        <v>0</v>
      </c>
      <c r="AI3749">
        <v>0</v>
      </c>
      <c r="AJ3749">
        <v>0</v>
      </c>
      <c r="AK3749">
        <v>33</v>
      </c>
      <c r="AL3749">
        <v>0</v>
      </c>
      <c r="AM3749">
        <v>0</v>
      </c>
      <c r="AN3749">
        <v>0</v>
      </c>
      <c r="AO3749">
        <v>33</v>
      </c>
      <c r="AP3749">
        <v>0</v>
      </c>
      <c r="AQ3749">
        <v>0</v>
      </c>
      <c r="AR3749">
        <v>0</v>
      </c>
      <c r="AS3749">
        <v>27</v>
      </c>
      <c r="AT3749">
        <v>0</v>
      </c>
      <c r="AU3749">
        <v>0</v>
      </c>
      <c r="AV3749">
        <v>0</v>
      </c>
      <c r="AW3749">
        <v>27</v>
      </c>
      <c r="AX3749">
        <v>0</v>
      </c>
      <c r="AY3749">
        <v>0</v>
      </c>
      <c r="AZ3749">
        <v>0</v>
      </c>
      <c r="BA3749">
        <v>36</v>
      </c>
      <c r="BB3749">
        <v>0</v>
      </c>
      <c r="BC3749">
        <v>0</v>
      </c>
      <c r="BD3749">
        <v>0</v>
      </c>
      <c r="BE3749">
        <v>36</v>
      </c>
      <c r="BF3749">
        <v>0</v>
      </c>
      <c r="BG3749">
        <v>0</v>
      </c>
      <c r="BH3749">
        <v>0</v>
      </c>
      <c r="BI3749">
        <v>28</v>
      </c>
      <c r="BJ3749">
        <v>0</v>
      </c>
      <c r="BK3749">
        <v>0</v>
      </c>
      <c r="BL3749">
        <v>0</v>
      </c>
      <c r="BM3749">
        <v>28</v>
      </c>
      <c r="BN3749">
        <v>0</v>
      </c>
      <c r="BO3749">
        <v>0</v>
      </c>
      <c r="BP3749">
        <v>0</v>
      </c>
      <c r="BQ3749">
        <v>16</v>
      </c>
      <c r="BR3749">
        <v>0</v>
      </c>
      <c r="BS3749">
        <v>0</v>
      </c>
      <c r="BT3749">
        <v>0</v>
      </c>
      <c r="BU3749">
        <v>16</v>
      </c>
      <c r="BV3749">
        <v>0</v>
      </c>
      <c r="BW3749">
        <v>0</v>
      </c>
      <c r="BX3749">
        <v>0</v>
      </c>
      <c r="BY3749">
        <v>45</v>
      </c>
      <c r="BZ3749">
        <v>0</v>
      </c>
      <c r="CA3749">
        <v>0</v>
      </c>
      <c r="CB3749">
        <v>0</v>
      </c>
      <c r="CC3749">
        <v>45</v>
      </c>
      <c r="CD3749">
        <v>0</v>
      </c>
      <c r="CE3749">
        <v>0</v>
      </c>
      <c r="CF3749">
        <v>0</v>
      </c>
      <c r="CG3749">
        <v>98</v>
      </c>
      <c r="CH3749">
        <v>0</v>
      </c>
      <c r="CI3749">
        <v>0</v>
      </c>
      <c r="CJ3749">
        <v>0</v>
      </c>
      <c r="CK3749">
        <v>98</v>
      </c>
      <c r="CL3749">
        <v>0</v>
      </c>
      <c r="CM3749">
        <v>0</v>
      </c>
      <c r="CN3749">
        <v>0</v>
      </c>
      <c r="CO3749">
        <v>65</v>
      </c>
      <c r="CP3749">
        <v>0</v>
      </c>
      <c r="CQ3749">
        <v>0</v>
      </c>
      <c r="CR3749">
        <v>0</v>
      </c>
      <c r="CS3749">
        <v>65</v>
      </c>
      <c r="CT3749">
        <v>0</v>
      </c>
      <c r="CU3749">
        <v>0</v>
      </c>
      <c r="CV3749">
        <v>0</v>
      </c>
      <c r="CW3749">
        <v>28</v>
      </c>
      <c r="CX3749">
        <v>0</v>
      </c>
      <c r="CY3749">
        <v>0</v>
      </c>
      <c r="CZ3749">
        <v>0</v>
      </c>
      <c r="DA3749">
        <v>28</v>
      </c>
      <c r="DB3749">
        <v>0</v>
      </c>
      <c r="DC3749">
        <v>0</v>
      </c>
      <c r="DD3749">
        <v>0</v>
      </c>
      <c r="DE3749">
        <v>69</v>
      </c>
      <c r="DF3749">
        <v>0</v>
      </c>
      <c r="DG3749">
        <v>0</v>
      </c>
      <c r="DH3749">
        <v>0</v>
      </c>
      <c r="DI3749">
        <v>69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0</v>
      </c>
      <c r="DU3749">
        <v>0.1525</v>
      </c>
      <c r="DV3749">
        <v>0</v>
      </c>
      <c r="DW3749">
        <v>0</v>
      </c>
      <c r="DX3749">
        <v>0</v>
      </c>
      <c r="DY3749" s="4"/>
      <c r="DZ3749" s="3" t="s">
        <v>4398</v>
      </c>
      <c r="EA3749">
        <v>0</v>
      </c>
      <c r="EB3749">
        <v>0</v>
      </c>
      <c r="EC3749">
        <v>517</v>
      </c>
      <c r="ED3749">
        <v>0</v>
      </c>
      <c r="EE3749">
        <v>0</v>
      </c>
      <c r="EF3749">
        <v>517</v>
      </c>
      <c r="EG3749">
        <v>47</v>
      </c>
      <c r="EH3749">
        <v>0</v>
      </c>
      <c r="EI3749" s="3" t="s">
        <v>8</v>
      </c>
      <c r="EJ3749">
        <v>0</v>
      </c>
      <c r="EK3749">
        <v>0</v>
      </c>
    </row>
    <row r="3750" spans="1:141" x14ac:dyDescent="0.25">
      <c r="A3750" s="3" t="s">
        <v>13</v>
      </c>
      <c r="B3750" s="3" t="s">
        <v>553</v>
      </c>
      <c r="C3750" s="3" t="s">
        <v>13</v>
      </c>
      <c r="D3750" s="3" t="s">
        <v>14</v>
      </c>
      <c r="E3750" s="3" t="s">
        <v>1425</v>
      </c>
      <c r="F3750" s="3" t="s">
        <v>1426</v>
      </c>
      <c r="G3750" s="3" t="s">
        <v>1427</v>
      </c>
      <c r="H3750" s="3" t="s">
        <v>1428</v>
      </c>
      <c r="I3750" s="3" t="s">
        <v>391</v>
      </c>
      <c r="J3750" s="3" t="s">
        <v>392</v>
      </c>
      <c r="K3750" s="3" t="s">
        <v>1374</v>
      </c>
      <c r="L3750" s="3" t="s">
        <v>1376</v>
      </c>
      <c r="M3750" s="3" t="s">
        <v>555</v>
      </c>
      <c r="N3750" s="3" t="s">
        <v>1363</v>
      </c>
      <c r="O3750">
        <v>1</v>
      </c>
      <c r="P3750" s="3" t="s">
        <v>3116</v>
      </c>
      <c r="Q3750" s="3" t="s">
        <v>3116</v>
      </c>
      <c r="R3750" s="3" t="s">
        <v>3116</v>
      </c>
      <c r="S3750" s="3" t="s">
        <v>1027</v>
      </c>
      <c r="T3750" s="3" t="s">
        <v>3513</v>
      </c>
      <c r="U3750" s="3" t="s">
        <v>665</v>
      </c>
      <c r="V3750" s="3" t="s">
        <v>794</v>
      </c>
      <c r="W3750" s="3" t="s">
        <v>795</v>
      </c>
      <c r="X3750" s="3" t="s">
        <v>795</v>
      </c>
      <c r="Y3750" s="3" t="s">
        <v>588</v>
      </c>
      <c r="Z3750" s="3" t="s">
        <v>599</v>
      </c>
      <c r="AA3750" s="3" t="s">
        <v>562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2</v>
      </c>
      <c r="AL3750">
        <v>0</v>
      </c>
      <c r="AM3750">
        <v>0</v>
      </c>
      <c r="AN3750">
        <v>0</v>
      </c>
      <c r="AO3750">
        <v>2</v>
      </c>
      <c r="AP3750">
        <v>0</v>
      </c>
      <c r="AQ3750">
        <v>0</v>
      </c>
      <c r="AR3750">
        <v>0</v>
      </c>
      <c r="AS3750">
        <v>10</v>
      </c>
      <c r="AT3750">
        <v>0</v>
      </c>
      <c r="AU3750">
        <v>0</v>
      </c>
      <c r="AV3750">
        <v>0</v>
      </c>
      <c r="AW3750">
        <v>10</v>
      </c>
      <c r="AX3750">
        <v>0</v>
      </c>
      <c r="AY3750">
        <v>0</v>
      </c>
      <c r="AZ3750">
        <v>0</v>
      </c>
      <c r="BA3750">
        <v>10</v>
      </c>
      <c r="BB3750">
        <v>0</v>
      </c>
      <c r="BC3750">
        <v>0</v>
      </c>
      <c r="BD3750">
        <v>0</v>
      </c>
      <c r="BE3750">
        <v>10</v>
      </c>
      <c r="BF3750">
        <v>0</v>
      </c>
      <c r="BG3750">
        <v>0</v>
      </c>
      <c r="BH3750">
        <v>0</v>
      </c>
      <c r="BI3750">
        <v>2</v>
      </c>
      <c r="BJ3750">
        <v>0</v>
      </c>
      <c r="BK3750">
        <v>0</v>
      </c>
      <c r="BL3750">
        <v>0</v>
      </c>
      <c r="BM3750">
        <v>2</v>
      </c>
      <c r="BN3750">
        <v>0</v>
      </c>
      <c r="BO3750">
        <v>0</v>
      </c>
      <c r="BP3750">
        <v>0</v>
      </c>
      <c r="BQ3750">
        <v>2</v>
      </c>
      <c r="BR3750">
        <v>0</v>
      </c>
      <c r="BS3750">
        <v>0</v>
      </c>
      <c r="BT3750">
        <v>0</v>
      </c>
      <c r="BU3750">
        <v>2</v>
      </c>
      <c r="BV3750">
        <v>0</v>
      </c>
      <c r="BW3750">
        <v>0</v>
      </c>
      <c r="BX3750">
        <v>0</v>
      </c>
      <c r="BY3750">
        <v>8</v>
      </c>
      <c r="BZ3750">
        <v>0</v>
      </c>
      <c r="CA3750">
        <v>0</v>
      </c>
      <c r="CB3750">
        <v>0</v>
      </c>
      <c r="CC3750">
        <v>8</v>
      </c>
      <c r="CD3750">
        <v>0</v>
      </c>
      <c r="CE3750">
        <v>0</v>
      </c>
      <c r="CF3750">
        <v>0</v>
      </c>
      <c r="CG3750">
        <v>2</v>
      </c>
      <c r="CH3750">
        <v>0</v>
      </c>
      <c r="CI3750">
        <v>0</v>
      </c>
      <c r="CJ3750">
        <v>0</v>
      </c>
      <c r="CK3750">
        <v>2</v>
      </c>
      <c r="CL3750">
        <v>0</v>
      </c>
      <c r="CM3750">
        <v>0</v>
      </c>
      <c r="CN3750">
        <v>0</v>
      </c>
      <c r="CO3750">
        <v>2</v>
      </c>
      <c r="CP3750">
        <v>0</v>
      </c>
      <c r="CQ3750">
        <v>0</v>
      </c>
      <c r="CR3750">
        <v>0</v>
      </c>
      <c r="CS3750">
        <v>2</v>
      </c>
      <c r="CT3750">
        <v>0</v>
      </c>
      <c r="CU3750">
        <v>0</v>
      </c>
      <c r="CV3750">
        <v>0</v>
      </c>
      <c r="CW3750">
        <v>1</v>
      </c>
      <c r="CX3750">
        <v>0</v>
      </c>
      <c r="CY3750">
        <v>0</v>
      </c>
      <c r="CZ3750">
        <v>0</v>
      </c>
      <c r="DA3750">
        <v>1</v>
      </c>
      <c r="DB3750">
        <v>0</v>
      </c>
      <c r="DC3750">
        <v>0</v>
      </c>
      <c r="DD3750">
        <v>0</v>
      </c>
      <c r="DE3750">
        <v>2</v>
      </c>
      <c r="DF3750">
        <v>0</v>
      </c>
      <c r="DG3750">
        <v>0</v>
      </c>
      <c r="DH3750">
        <v>0</v>
      </c>
      <c r="DI3750">
        <v>2</v>
      </c>
      <c r="DJ3750">
        <v>0</v>
      </c>
      <c r="DK3750">
        <v>0</v>
      </c>
      <c r="DL3750">
        <v>0</v>
      </c>
      <c r="DM3750">
        <v>3</v>
      </c>
      <c r="DN3750">
        <v>0</v>
      </c>
      <c r="DO3750">
        <v>0</v>
      </c>
      <c r="DP3750">
        <v>0</v>
      </c>
      <c r="DQ3750">
        <v>3</v>
      </c>
      <c r="DR3750">
        <v>0</v>
      </c>
      <c r="DS3750">
        <v>0</v>
      </c>
      <c r="DT3750">
        <v>3</v>
      </c>
      <c r="DU3750">
        <v>6.8</v>
      </c>
      <c r="DV3750">
        <v>0</v>
      </c>
      <c r="DW3750">
        <v>0</v>
      </c>
      <c r="DX3750">
        <v>0</v>
      </c>
      <c r="DY3750" s="4"/>
      <c r="DZ3750" s="3" t="s">
        <v>4398</v>
      </c>
      <c r="EA3750">
        <v>0</v>
      </c>
      <c r="EB3750">
        <v>0</v>
      </c>
      <c r="EC3750">
        <v>44</v>
      </c>
      <c r="ED3750">
        <v>0</v>
      </c>
      <c r="EE3750">
        <v>0</v>
      </c>
      <c r="EF3750">
        <v>44</v>
      </c>
      <c r="EG3750">
        <v>4</v>
      </c>
      <c r="EH3750">
        <v>0</v>
      </c>
      <c r="EI3750" s="3" t="s">
        <v>8</v>
      </c>
      <c r="EJ3750">
        <v>0</v>
      </c>
      <c r="EK3750">
        <v>0</v>
      </c>
    </row>
    <row r="3751" spans="1:141" x14ac:dyDescent="0.25">
      <c r="A3751" s="3" t="s">
        <v>13</v>
      </c>
      <c r="B3751" s="3" t="s">
        <v>553</v>
      </c>
      <c r="C3751" s="3" t="s">
        <v>13</v>
      </c>
      <c r="D3751" s="3" t="s">
        <v>14</v>
      </c>
      <c r="E3751" s="3" t="s">
        <v>1389</v>
      </c>
      <c r="F3751" s="3" t="s">
        <v>1390</v>
      </c>
      <c r="G3751" s="3" t="s">
        <v>1391</v>
      </c>
      <c r="H3751" s="3" t="s">
        <v>1392</v>
      </c>
      <c r="I3751" s="3" t="s">
        <v>329</v>
      </c>
      <c r="J3751" s="3" t="s">
        <v>330</v>
      </c>
      <c r="K3751" s="3" t="s">
        <v>1374</v>
      </c>
      <c r="L3751" s="3" t="s">
        <v>1375</v>
      </c>
      <c r="M3751" s="3" t="s">
        <v>555</v>
      </c>
      <c r="N3751" s="3" t="s">
        <v>1363</v>
      </c>
      <c r="O3751">
        <v>3</v>
      </c>
      <c r="P3751" s="3" t="s">
        <v>3116</v>
      </c>
      <c r="Q3751" s="3" t="s">
        <v>3116</v>
      </c>
      <c r="R3751" s="3" t="s">
        <v>3116</v>
      </c>
      <c r="S3751" s="3" t="s">
        <v>973</v>
      </c>
      <c r="T3751" s="3" t="s">
        <v>2221</v>
      </c>
      <c r="U3751" s="3" t="s">
        <v>665</v>
      </c>
      <c r="V3751" s="3" t="s">
        <v>794</v>
      </c>
      <c r="W3751" s="3" t="s">
        <v>795</v>
      </c>
      <c r="X3751" s="3" t="s">
        <v>795</v>
      </c>
      <c r="Y3751" s="3" t="s">
        <v>561</v>
      </c>
      <c r="Z3751" s="3" t="s">
        <v>599</v>
      </c>
      <c r="AA3751" s="3" t="s">
        <v>562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22</v>
      </c>
      <c r="CH3751">
        <v>0</v>
      </c>
      <c r="CI3751">
        <v>0</v>
      </c>
      <c r="CJ3751">
        <v>0</v>
      </c>
      <c r="CK3751">
        <v>22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8</v>
      </c>
      <c r="DN3751">
        <v>0</v>
      </c>
      <c r="DO3751">
        <v>0</v>
      </c>
      <c r="DP3751">
        <v>0</v>
      </c>
      <c r="DQ3751">
        <v>8</v>
      </c>
      <c r="DR3751">
        <v>0</v>
      </c>
      <c r="DS3751">
        <v>0</v>
      </c>
      <c r="DT3751">
        <v>8</v>
      </c>
      <c r="DU3751">
        <v>0.45</v>
      </c>
      <c r="DV3751">
        <v>0</v>
      </c>
      <c r="DW3751">
        <v>0</v>
      </c>
      <c r="DX3751">
        <v>0</v>
      </c>
      <c r="DY3751" s="4"/>
      <c r="DZ3751" s="3" t="s">
        <v>4398</v>
      </c>
      <c r="EA3751">
        <v>0</v>
      </c>
      <c r="EB3751">
        <v>0</v>
      </c>
      <c r="EC3751">
        <v>30</v>
      </c>
      <c r="ED3751">
        <v>0</v>
      </c>
      <c r="EE3751">
        <v>0</v>
      </c>
      <c r="EF3751">
        <v>30</v>
      </c>
      <c r="EG3751">
        <v>15</v>
      </c>
      <c r="EH3751">
        <v>0</v>
      </c>
      <c r="EI3751" s="3" t="s">
        <v>8</v>
      </c>
      <c r="EJ3751">
        <v>0</v>
      </c>
      <c r="EK3751">
        <v>0</v>
      </c>
    </row>
    <row r="3752" spans="1:141" x14ac:dyDescent="0.25">
      <c r="A3752" s="3" t="s">
        <v>13</v>
      </c>
      <c r="B3752" s="3" t="s">
        <v>553</v>
      </c>
      <c r="C3752" s="3" t="s">
        <v>13</v>
      </c>
      <c r="D3752" s="3" t="s">
        <v>14</v>
      </c>
      <c r="E3752" s="3" t="s">
        <v>1425</v>
      </c>
      <c r="F3752" s="3" t="s">
        <v>1426</v>
      </c>
      <c r="G3752" s="3" t="s">
        <v>1427</v>
      </c>
      <c r="H3752" s="3" t="s">
        <v>1428</v>
      </c>
      <c r="I3752" s="3" t="s">
        <v>111</v>
      </c>
      <c r="J3752" s="3" t="s">
        <v>112</v>
      </c>
      <c r="K3752" s="3" t="s">
        <v>1374</v>
      </c>
      <c r="L3752" s="3" t="s">
        <v>1376</v>
      </c>
      <c r="M3752" s="3" t="s">
        <v>555</v>
      </c>
      <c r="N3752" s="3" t="s">
        <v>1363</v>
      </c>
      <c r="O3752">
        <v>1</v>
      </c>
      <c r="P3752" s="3" t="s">
        <v>3116</v>
      </c>
      <c r="Q3752" s="3" t="s">
        <v>3116</v>
      </c>
      <c r="R3752" s="3" t="s">
        <v>3116</v>
      </c>
      <c r="S3752" s="3" t="s">
        <v>1172</v>
      </c>
      <c r="T3752" s="3" t="s">
        <v>2581</v>
      </c>
      <c r="U3752" s="3" t="s">
        <v>665</v>
      </c>
      <c r="V3752" s="3" t="s">
        <v>794</v>
      </c>
      <c r="W3752" s="3" t="s">
        <v>795</v>
      </c>
      <c r="X3752" s="3" t="s">
        <v>795</v>
      </c>
      <c r="Y3752" s="3" t="s">
        <v>588</v>
      </c>
      <c r="Z3752" s="3" t="s">
        <v>3280</v>
      </c>
      <c r="AA3752" s="3" t="s">
        <v>562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26</v>
      </c>
      <c r="CY3752">
        <v>0</v>
      </c>
      <c r="CZ3752">
        <v>0</v>
      </c>
      <c r="DA3752">
        <v>26</v>
      </c>
      <c r="DB3752">
        <v>0</v>
      </c>
      <c r="DC3752">
        <v>0</v>
      </c>
      <c r="DD3752">
        <v>0</v>
      </c>
      <c r="DE3752">
        <v>0</v>
      </c>
      <c r="DF3752">
        <v>1</v>
      </c>
      <c r="DG3752">
        <v>0</v>
      </c>
      <c r="DH3752">
        <v>0</v>
      </c>
      <c r="DI3752">
        <v>1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0</v>
      </c>
      <c r="DU3752">
        <v>8.67</v>
      </c>
      <c r="DV3752">
        <v>0</v>
      </c>
      <c r="DW3752">
        <v>0</v>
      </c>
      <c r="DX3752">
        <v>0</v>
      </c>
      <c r="DY3752" s="4"/>
      <c r="DZ3752" s="3" t="s">
        <v>4398</v>
      </c>
      <c r="EA3752">
        <v>0</v>
      </c>
      <c r="EB3752">
        <v>0</v>
      </c>
      <c r="EC3752">
        <v>27</v>
      </c>
      <c r="ED3752">
        <v>0</v>
      </c>
      <c r="EE3752">
        <v>0</v>
      </c>
      <c r="EF3752">
        <v>27</v>
      </c>
      <c r="EG3752">
        <v>13.5</v>
      </c>
      <c r="EH3752">
        <v>0</v>
      </c>
      <c r="EI3752" s="3" t="s">
        <v>8</v>
      </c>
      <c r="EJ3752">
        <v>0</v>
      </c>
      <c r="EK3752">
        <v>0</v>
      </c>
    </row>
    <row r="3753" spans="1:141" x14ac:dyDescent="0.25">
      <c r="A3753" s="3" t="s">
        <v>13</v>
      </c>
      <c r="B3753" s="3" t="s">
        <v>553</v>
      </c>
      <c r="C3753" s="3" t="s">
        <v>13</v>
      </c>
      <c r="D3753" s="3" t="s">
        <v>14</v>
      </c>
      <c r="E3753" s="3" t="s">
        <v>1389</v>
      </c>
      <c r="F3753" s="3" t="s">
        <v>1390</v>
      </c>
      <c r="G3753" s="3" t="s">
        <v>1391</v>
      </c>
      <c r="H3753" s="3" t="s">
        <v>1392</v>
      </c>
      <c r="I3753" s="3" t="s">
        <v>507</v>
      </c>
      <c r="J3753" s="3" t="s">
        <v>3809</v>
      </c>
      <c r="K3753" s="3" t="s">
        <v>1361</v>
      </c>
      <c r="L3753" s="3" t="s">
        <v>1384</v>
      </c>
      <c r="M3753" s="3" t="s">
        <v>555</v>
      </c>
      <c r="N3753" s="3" t="s">
        <v>1363</v>
      </c>
      <c r="O3753">
        <v>2</v>
      </c>
      <c r="P3753" s="3" t="s">
        <v>3116</v>
      </c>
      <c r="Q3753" s="3" t="s">
        <v>3116</v>
      </c>
      <c r="R3753" s="3" t="s">
        <v>3116</v>
      </c>
      <c r="S3753" s="3" t="s">
        <v>797</v>
      </c>
      <c r="T3753" s="3" t="s">
        <v>2052</v>
      </c>
      <c r="U3753" s="3" t="s">
        <v>557</v>
      </c>
      <c r="V3753" s="3" t="s">
        <v>558</v>
      </c>
      <c r="W3753" s="3" t="s">
        <v>558</v>
      </c>
      <c r="X3753" s="3" t="s">
        <v>3670</v>
      </c>
      <c r="Y3753" s="3" t="s">
        <v>561</v>
      </c>
      <c r="Z3753" s="3" t="s">
        <v>3281</v>
      </c>
      <c r="AA3753" s="3" t="s">
        <v>562</v>
      </c>
      <c r="AB3753">
        <v>0</v>
      </c>
      <c r="AC3753">
        <v>0</v>
      </c>
      <c r="AD3753">
        <v>1</v>
      </c>
      <c r="AE3753">
        <v>0</v>
      </c>
      <c r="AF3753">
        <v>0</v>
      </c>
      <c r="AG3753">
        <v>1</v>
      </c>
      <c r="AH3753">
        <v>0</v>
      </c>
      <c r="AI3753">
        <v>0</v>
      </c>
      <c r="AJ3753">
        <v>0</v>
      </c>
      <c r="AK3753">
        <v>0</v>
      </c>
      <c r="AL3753">
        <v>6</v>
      </c>
      <c r="AM3753">
        <v>0</v>
      </c>
      <c r="AN3753">
        <v>0</v>
      </c>
      <c r="AO3753">
        <v>6</v>
      </c>
      <c r="AP3753">
        <v>0</v>
      </c>
      <c r="AQ3753">
        <v>0</v>
      </c>
      <c r="AR3753">
        <v>0</v>
      </c>
      <c r="AS3753">
        <v>0</v>
      </c>
      <c r="AT3753">
        <v>2</v>
      </c>
      <c r="AU3753">
        <v>0</v>
      </c>
      <c r="AV3753">
        <v>0</v>
      </c>
      <c r="AW3753">
        <v>2</v>
      </c>
      <c r="AX3753">
        <v>0</v>
      </c>
      <c r="AY3753">
        <v>0</v>
      </c>
      <c r="AZ3753">
        <v>0</v>
      </c>
      <c r="BA3753">
        <v>0</v>
      </c>
      <c r="BB3753">
        <v>2</v>
      </c>
      <c r="BC3753">
        <v>0</v>
      </c>
      <c r="BD3753">
        <v>0</v>
      </c>
      <c r="BE3753">
        <v>2</v>
      </c>
      <c r="BF3753">
        <v>0</v>
      </c>
      <c r="BG3753">
        <v>0</v>
      </c>
      <c r="BH3753">
        <v>0</v>
      </c>
      <c r="BI3753">
        <v>0</v>
      </c>
      <c r="BJ3753">
        <v>3</v>
      </c>
      <c r="BK3753">
        <v>0</v>
      </c>
      <c r="BL3753">
        <v>0</v>
      </c>
      <c r="BM3753">
        <v>3</v>
      </c>
      <c r="BN3753">
        <v>0</v>
      </c>
      <c r="BO3753">
        <v>0</v>
      </c>
      <c r="BP3753">
        <v>0</v>
      </c>
      <c r="BQ3753">
        <v>0</v>
      </c>
      <c r="BR3753">
        <v>5</v>
      </c>
      <c r="BS3753">
        <v>0</v>
      </c>
      <c r="BT3753">
        <v>0</v>
      </c>
      <c r="BU3753">
        <v>5</v>
      </c>
      <c r="BV3753">
        <v>0</v>
      </c>
      <c r="BW3753">
        <v>0</v>
      </c>
      <c r="BX3753">
        <v>0</v>
      </c>
      <c r="BY3753">
        <v>0</v>
      </c>
      <c r="BZ3753">
        <v>9</v>
      </c>
      <c r="CA3753">
        <v>0</v>
      </c>
      <c r="CB3753">
        <v>0</v>
      </c>
      <c r="CC3753">
        <v>9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1</v>
      </c>
      <c r="CQ3753">
        <v>0</v>
      </c>
      <c r="CR3753">
        <v>0</v>
      </c>
      <c r="CS3753">
        <v>1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0</v>
      </c>
      <c r="DU3753">
        <v>0.01</v>
      </c>
      <c r="DV3753">
        <v>0</v>
      </c>
      <c r="DW3753">
        <v>0</v>
      </c>
      <c r="DX3753">
        <v>0</v>
      </c>
      <c r="DY3753" s="4"/>
      <c r="DZ3753" s="3" t="s">
        <v>4398</v>
      </c>
      <c r="EA3753">
        <v>0</v>
      </c>
      <c r="EB3753">
        <v>0</v>
      </c>
      <c r="EC3753">
        <v>29</v>
      </c>
      <c r="ED3753">
        <v>0</v>
      </c>
      <c r="EE3753">
        <v>0</v>
      </c>
      <c r="EF3753">
        <v>29</v>
      </c>
      <c r="EG3753">
        <v>3.625</v>
      </c>
      <c r="EH3753">
        <v>0</v>
      </c>
      <c r="EI3753" s="3" t="s">
        <v>8</v>
      </c>
      <c r="EJ3753">
        <v>0</v>
      </c>
      <c r="EK3753">
        <v>0</v>
      </c>
    </row>
    <row r="3754" spans="1:141" x14ac:dyDescent="0.25">
      <c r="A3754" s="3" t="s">
        <v>13</v>
      </c>
      <c r="B3754" s="3" t="s">
        <v>553</v>
      </c>
      <c r="C3754" s="3" t="s">
        <v>13</v>
      </c>
      <c r="D3754" s="3" t="s">
        <v>14</v>
      </c>
      <c r="E3754" s="3" t="s">
        <v>1389</v>
      </c>
      <c r="F3754" s="3" t="s">
        <v>1390</v>
      </c>
      <c r="G3754" s="3" t="s">
        <v>1391</v>
      </c>
      <c r="H3754" s="3" t="s">
        <v>1392</v>
      </c>
      <c r="I3754" s="3" t="s">
        <v>3310</v>
      </c>
      <c r="J3754" s="3" t="s">
        <v>3311</v>
      </c>
      <c r="K3754" s="3" t="s">
        <v>1443</v>
      </c>
      <c r="L3754" s="3" t="s">
        <v>3312</v>
      </c>
      <c r="M3754" s="3" t="s">
        <v>555</v>
      </c>
      <c r="N3754" s="3" t="s">
        <v>1363</v>
      </c>
      <c r="O3754">
        <v>4</v>
      </c>
      <c r="P3754" s="3" t="s">
        <v>1363</v>
      </c>
      <c r="Q3754" s="3" t="s">
        <v>1363</v>
      </c>
      <c r="R3754" s="3" t="s">
        <v>1363</v>
      </c>
      <c r="S3754" s="3" t="s">
        <v>839</v>
      </c>
      <c r="T3754" s="3" t="s">
        <v>2077</v>
      </c>
      <c r="U3754" s="3" t="s">
        <v>665</v>
      </c>
      <c r="V3754" s="3" t="s">
        <v>794</v>
      </c>
      <c r="W3754" s="3" t="s">
        <v>795</v>
      </c>
      <c r="X3754" s="3" t="s">
        <v>795</v>
      </c>
      <c r="Y3754" s="3" t="s">
        <v>561</v>
      </c>
      <c r="Z3754" s="3" t="s">
        <v>3280</v>
      </c>
      <c r="AA3754" s="3" t="s">
        <v>562</v>
      </c>
      <c r="AB3754">
        <v>20</v>
      </c>
      <c r="AC3754">
        <v>35</v>
      </c>
      <c r="AD3754">
        <v>0</v>
      </c>
      <c r="AE3754">
        <v>0</v>
      </c>
      <c r="AF3754">
        <v>0</v>
      </c>
      <c r="AG3754">
        <v>55</v>
      </c>
      <c r="AH3754">
        <v>0</v>
      </c>
      <c r="AI3754">
        <v>0</v>
      </c>
      <c r="AJ3754">
        <v>12</v>
      </c>
      <c r="AK3754">
        <v>17</v>
      </c>
      <c r="AL3754">
        <v>0</v>
      </c>
      <c r="AM3754">
        <v>0</v>
      </c>
      <c r="AN3754">
        <v>0</v>
      </c>
      <c r="AO3754">
        <v>29</v>
      </c>
      <c r="AP3754">
        <v>0</v>
      </c>
      <c r="AQ3754">
        <v>0</v>
      </c>
      <c r="AR3754">
        <v>13</v>
      </c>
      <c r="AS3754">
        <v>27</v>
      </c>
      <c r="AT3754">
        <v>0</v>
      </c>
      <c r="AU3754">
        <v>0</v>
      </c>
      <c r="AV3754">
        <v>0</v>
      </c>
      <c r="AW3754">
        <v>40</v>
      </c>
      <c r="AX3754">
        <v>0</v>
      </c>
      <c r="AY3754">
        <v>0</v>
      </c>
      <c r="AZ3754">
        <v>13</v>
      </c>
      <c r="BA3754">
        <v>32</v>
      </c>
      <c r="BB3754">
        <v>0</v>
      </c>
      <c r="BC3754">
        <v>0</v>
      </c>
      <c r="BD3754">
        <v>0</v>
      </c>
      <c r="BE3754">
        <v>45</v>
      </c>
      <c r="BF3754">
        <v>0</v>
      </c>
      <c r="BG3754">
        <v>0</v>
      </c>
      <c r="BH3754">
        <v>4</v>
      </c>
      <c r="BI3754">
        <v>16</v>
      </c>
      <c r="BJ3754">
        <v>0</v>
      </c>
      <c r="BK3754">
        <v>0</v>
      </c>
      <c r="BL3754">
        <v>0</v>
      </c>
      <c r="BM3754">
        <v>20</v>
      </c>
      <c r="BN3754">
        <v>0</v>
      </c>
      <c r="BO3754">
        <v>0</v>
      </c>
      <c r="BP3754">
        <v>7</v>
      </c>
      <c r="BQ3754">
        <v>24</v>
      </c>
      <c r="BR3754">
        <v>0</v>
      </c>
      <c r="BS3754">
        <v>0</v>
      </c>
      <c r="BT3754">
        <v>0</v>
      </c>
      <c r="BU3754">
        <v>31</v>
      </c>
      <c r="BV3754">
        <v>0</v>
      </c>
      <c r="BW3754">
        <v>0</v>
      </c>
      <c r="BX3754">
        <v>36</v>
      </c>
      <c r="BY3754">
        <v>21</v>
      </c>
      <c r="BZ3754">
        <v>0</v>
      </c>
      <c r="CA3754">
        <v>0</v>
      </c>
      <c r="CB3754">
        <v>0</v>
      </c>
      <c r="CC3754">
        <v>57</v>
      </c>
      <c r="CD3754">
        <v>0</v>
      </c>
      <c r="CE3754">
        <v>0</v>
      </c>
      <c r="CF3754">
        <v>8</v>
      </c>
      <c r="CG3754">
        <v>24</v>
      </c>
      <c r="CH3754">
        <v>0</v>
      </c>
      <c r="CI3754">
        <v>0</v>
      </c>
      <c r="CJ3754">
        <v>0</v>
      </c>
      <c r="CK3754">
        <v>32</v>
      </c>
      <c r="CL3754">
        <v>0</v>
      </c>
      <c r="CM3754">
        <v>0</v>
      </c>
      <c r="CN3754">
        <v>1</v>
      </c>
      <c r="CO3754">
        <v>18</v>
      </c>
      <c r="CP3754">
        <v>0</v>
      </c>
      <c r="CQ3754">
        <v>0</v>
      </c>
      <c r="CR3754">
        <v>0</v>
      </c>
      <c r="CS3754">
        <v>19</v>
      </c>
      <c r="CT3754">
        <v>0</v>
      </c>
      <c r="CU3754">
        <v>0</v>
      </c>
      <c r="CV3754">
        <v>21</v>
      </c>
      <c r="CW3754">
        <v>25</v>
      </c>
      <c r="CX3754">
        <v>0</v>
      </c>
      <c r="CY3754">
        <v>0</v>
      </c>
      <c r="CZ3754">
        <v>0</v>
      </c>
      <c r="DA3754">
        <v>46</v>
      </c>
      <c r="DB3754">
        <v>0</v>
      </c>
      <c r="DC3754">
        <v>0</v>
      </c>
      <c r="DD3754">
        <v>15</v>
      </c>
      <c r="DE3754">
        <v>58</v>
      </c>
      <c r="DF3754">
        <v>0</v>
      </c>
      <c r="DG3754">
        <v>0</v>
      </c>
      <c r="DH3754">
        <v>0</v>
      </c>
      <c r="DI3754">
        <v>73</v>
      </c>
      <c r="DJ3754">
        <v>0</v>
      </c>
      <c r="DK3754">
        <v>0</v>
      </c>
      <c r="DL3754">
        <v>158</v>
      </c>
      <c r="DM3754">
        <v>77</v>
      </c>
      <c r="DN3754">
        <v>0</v>
      </c>
      <c r="DO3754">
        <v>0</v>
      </c>
      <c r="DP3754">
        <v>0</v>
      </c>
      <c r="DQ3754">
        <v>235</v>
      </c>
      <c r="DR3754">
        <v>0</v>
      </c>
      <c r="DS3754">
        <v>0</v>
      </c>
      <c r="DT3754">
        <v>235</v>
      </c>
      <c r="DU3754">
        <v>0.27250000000000002</v>
      </c>
      <c r="DV3754">
        <v>0</v>
      </c>
      <c r="DW3754">
        <v>0</v>
      </c>
      <c r="DX3754">
        <v>0</v>
      </c>
      <c r="DY3754" s="4">
        <v>46965</v>
      </c>
      <c r="DZ3754" s="3" t="s">
        <v>4398</v>
      </c>
      <c r="EA3754">
        <v>0</v>
      </c>
      <c r="EB3754">
        <v>0</v>
      </c>
      <c r="EC3754">
        <v>682</v>
      </c>
      <c r="ED3754">
        <v>0</v>
      </c>
      <c r="EE3754">
        <v>0</v>
      </c>
      <c r="EF3754">
        <v>682</v>
      </c>
      <c r="EG3754">
        <v>56.833333000000003</v>
      </c>
      <c r="EH3754">
        <v>0</v>
      </c>
      <c r="EI3754" s="3" t="s">
        <v>8</v>
      </c>
      <c r="EJ3754">
        <v>0</v>
      </c>
      <c r="EK3754">
        <v>0</v>
      </c>
    </row>
    <row r="3755" spans="1:141" x14ac:dyDescent="0.25">
      <c r="A3755" s="3" t="s">
        <v>13</v>
      </c>
      <c r="B3755" s="3" t="s">
        <v>553</v>
      </c>
      <c r="C3755" s="3" t="s">
        <v>13</v>
      </c>
      <c r="D3755" s="3" t="s">
        <v>14</v>
      </c>
      <c r="E3755" s="3" t="s">
        <v>1389</v>
      </c>
      <c r="F3755" s="3" t="s">
        <v>1390</v>
      </c>
      <c r="G3755" s="3" t="s">
        <v>1391</v>
      </c>
      <c r="H3755" s="3" t="s">
        <v>1392</v>
      </c>
      <c r="I3755" s="3" t="s">
        <v>207</v>
      </c>
      <c r="J3755" s="3" t="s">
        <v>208</v>
      </c>
      <c r="K3755" s="3" t="s">
        <v>1374</v>
      </c>
      <c r="L3755" s="3" t="s">
        <v>1375</v>
      </c>
      <c r="M3755" s="3" t="s">
        <v>555</v>
      </c>
      <c r="N3755" s="3" t="s">
        <v>1363</v>
      </c>
      <c r="O3755">
        <v>2</v>
      </c>
      <c r="P3755" s="3" t="s">
        <v>3116</v>
      </c>
      <c r="Q3755" s="3" t="s">
        <v>3116</v>
      </c>
      <c r="R3755" s="3" t="s">
        <v>3116</v>
      </c>
      <c r="S3755" s="3" t="s">
        <v>955</v>
      </c>
      <c r="T3755" s="3" t="s">
        <v>2197</v>
      </c>
      <c r="U3755" s="3" t="s">
        <v>665</v>
      </c>
      <c r="V3755" s="3" t="s">
        <v>794</v>
      </c>
      <c r="W3755" s="3" t="s">
        <v>801</v>
      </c>
      <c r="X3755" s="3" t="s">
        <v>802</v>
      </c>
      <c r="Y3755" s="3" t="s">
        <v>588</v>
      </c>
      <c r="Z3755" s="3" t="s">
        <v>3280</v>
      </c>
      <c r="AA3755" s="3" t="s">
        <v>562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1</v>
      </c>
      <c r="CP3755">
        <v>0</v>
      </c>
      <c r="CQ3755">
        <v>0</v>
      </c>
      <c r="CR3755">
        <v>0</v>
      </c>
      <c r="CS3755">
        <v>1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0</v>
      </c>
      <c r="DU3755">
        <v>0.71250000000000002</v>
      </c>
      <c r="DV3755">
        <v>0</v>
      </c>
      <c r="DW3755">
        <v>0</v>
      </c>
      <c r="DX3755">
        <v>0</v>
      </c>
      <c r="DY3755" s="4"/>
      <c r="DZ3755" s="3" t="s">
        <v>4398</v>
      </c>
      <c r="EA3755">
        <v>0</v>
      </c>
      <c r="EB3755">
        <v>0</v>
      </c>
      <c r="EC3755">
        <v>1</v>
      </c>
      <c r="ED3755">
        <v>0</v>
      </c>
      <c r="EE3755">
        <v>0</v>
      </c>
      <c r="EF3755">
        <v>1</v>
      </c>
      <c r="EG3755">
        <v>1</v>
      </c>
      <c r="EH3755">
        <v>0</v>
      </c>
      <c r="EI3755" s="3" t="s">
        <v>8</v>
      </c>
      <c r="EJ3755">
        <v>0</v>
      </c>
      <c r="EK3755">
        <v>0</v>
      </c>
    </row>
    <row r="3756" spans="1:141" x14ac:dyDescent="0.25">
      <c r="A3756" s="3" t="s">
        <v>13</v>
      </c>
      <c r="B3756" s="3" t="s">
        <v>553</v>
      </c>
      <c r="C3756" s="3" t="s">
        <v>13</v>
      </c>
      <c r="D3756" s="3" t="s">
        <v>14</v>
      </c>
      <c r="E3756" s="3" t="s">
        <v>1425</v>
      </c>
      <c r="F3756" s="3" t="s">
        <v>1426</v>
      </c>
      <c r="G3756" s="3" t="s">
        <v>1427</v>
      </c>
      <c r="H3756" s="3" t="s">
        <v>1428</v>
      </c>
      <c r="I3756" s="3" t="s">
        <v>337</v>
      </c>
      <c r="J3756" s="3" t="s">
        <v>338</v>
      </c>
      <c r="K3756" s="3" t="s">
        <v>1374</v>
      </c>
      <c r="L3756" s="3" t="s">
        <v>1376</v>
      </c>
      <c r="M3756" s="3" t="s">
        <v>555</v>
      </c>
      <c r="N3756" s="3" t="s">
        <v>1363</v>
      </c>
      <c r="O3756">
        <v>1</v>
      </c>
      <c r="P3756" s="3" t="s">
        <v>3116</v>
      </c>
      <c r="Q3756" s="3" t="s">
        <v>3116</v>
      </c>
      <c r="R3756" s="3" t="s">
        <v>3116</v>
      </c>
      <c r="S3756" s="3" t="s">
        <v>1191</v>
      </c>
      <c r="T3756" s="3" t="s">
        <v>2602</v>
      </c>
      <c r="U3756" s="3" t="s">
        <v>665</v>
      </c>
      <c r="V3756" s="3" t="s">
        <v>794</v>
      </c>
      <c r="W3756" s="3" t="s">
        <v>795</v>
      </c>
      <c r="X3756" s="3" t="s">
        <v>795</v>
      </c>
      <c r="Y3756" s="3" t="s">
        <v>588</v>
      </c>
      <c r="Z3756" s="3" t="s">
        <v>599</v>
      </c>
      <c r="AA3756" s="3" t="s">
        <v>562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1</v>
      </c>
      <c r="BB3756">
        <v>0</v>
      </c>
      <c r="BC3756">
        <v>0</v>
      </c>
      <c r="BD3756">
        <v>0</v>
      </c>
      <c r="BE3756">
        <v>1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1</v>
      </c>
      <c r="DF3756">
        <v>0</v>
      </c>
      <c r="DG3756">
        <v>0</v>
      </c>
      <c r="DH3756">
        <v>0</v>
      </c>
      <c r="DI3756">
        <v>1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0</v>
      </c>
      <c r="DU3756">
        <v>17.475000000000001</v>
      </c>
      <c r="DV3756">
        <v>0</v>
      </c>
      <c r="DW3756">
        <v>0</v>
      </c>
      <c r="DX3756">
        <v>0</v>
      </c>
      <c r="DY3756" s="4"/>
      <c r="DZ3756" s="3" t="s">
        <v>4398</v>
      </c>
      <c r="EA3756">
        <v>0</v>
      </c>
      <c r="EB3756">
        <v>0</v>
      </c>
      <c r="EC3756">
        <v>2</v>
      </c>
      <c r="ED3756">
        <v>0</v>
      </c>
      <c r="EE3756">
        <v>0</v>
      </c>
      <c r="EF3756">
        <v>2</v>
      </c>
      <c r="EG3756">
        <v>1</v>
      </c>
      <c r="EH3756">
        <v>0</v>
      </c>
      <c r="EI3756" s="3" t="s">
        <v>8</v>
      </c>
      <c r="EJ3756">
        <v>0</v>
      </c>
      <c r="EK3756">
        <v>0</v>
      </c>
    </row>
    <row r="3757" spans="1:141" x14ac:dyDescent="0.25">
      <c r="A3757" s="3" t="s">
        <v>13</v>
      </c>
      <c r="B3757" s="3" t="s">
        <v>553</v>
      </c>
      <c r="C3757" s="3" t="s">
        <v>13</v>
      </c>
      <c r="D3757" s="3" t="s">
        <v>14</v>
      </c>
      <c r="E3757" s="3" t="s">
        <v>1389</v>
      </c>
      <c r="F3757" s="3" t="s">
        <v>1390</v>
      </c>
      <c r="G3757" s="3" t="s">
        <v>1391</v>
      </c>
      <c r="H3757" s="3" t="s">
        <v>1392</v>
      </c>
      <c r="I3757" s="3" t="s">
        <v>283</v>
      </c>
      <c r="J3757" s="3" t="s">
        <v>284</v>
      </c>
      <c r="K3757" s="3" t="s">
        <v>1374</v>
      </c>
      <c r="L3757" s="3" t="s">
        <v>1376</v>
      </c>
      <c r="M3757" s="3" t="s">
        <v>555</v>
      </c>
      <c r="N3757" s="3" t="s">
        <v>1363</v>
      </c>
      <c r="O3757">
        <v>4</v>
      </c>
      <c r="P3757" s="3" t="s">
        <v>3116</v>
      </c>
      <c r="Q3757" s="3" t="s">
        <v>3116</v>
      </c>
      <c r="R3757" s="3" t="s">
        <v>3116</v>
      </c>
      <c r="S3757" s="3" t="s">
        <v>878</v>
      </c>
      <c r="T3757" s="3" t="s">
        <v>2120</v>
      </c>
      <c r="U3757" s="3" t="s">
        <v>572</v>
      </c>
      <c r="V3757" s="3" t="s">
        <v>558</v>
      </c>
      <c r="W3757" s="3" t="s">
        <v>3668</v>
      </c>
      <c r="X3757" s="3" t="s">
        <v>3669</v>
      </c>
      <c r="Y3757" s="3" t="s">
        <v>561</v>
      </c>
      <c r="Z3757" s="3" t="s">
        <v>3281</v>
      </c>
      <c r="AA3757" s="3" t="s">
        <v>562</v>
      </c>
      <c r="AB3757">
        <v>0</v>
      </c>
      <c r="AC3757">
        <v>0</v>
      </c>
      <c r="AD3757">
        <v>1</v>
      </c>
      <c r="AE3757">
        <v>0</v>
      </c>
      <c r="AF3757">
        <v>0</v>
      </c>
      <c r="AG3757">
        <v>1</v>
      </c>
      <c r="AH3757">
        <v>0</v>
      </c>
      <c r="AI3757">
        <v>0</v>
      </c>
      <c r="AJ3757">
        <v>0</v>
      </c>
      <c r="AK3757">
        <v>0</v>
      </c>
      <c r="AL3757">
        <v>1</v>
      </c>
      <c r="AM3757">
        <v>0</v>
      </c>
      <c r="AN3757">
        <v>0</v>
      </c>
      <c r="AO3757">
        <v>1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3</v>
      </c>
      <c r="BK3757">
        <v>0</v>
      </c>
      <c r="BL3757">
        <v>0</v>
      </c>
      <c r="BM3757">
        <v>3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2</v>
      </c>
      <c r="CA3757">
        <v>0</v>
      </c>
      <c r="CB3757">
        <v>0</v>
      </c>
      <c r="CC3757">
        <v>2</v>
      </c>
      <c r="CD3757">
        <v>0</v>
      </c>
      <c r="CE3757">
        <v>0</v>
      </c>
      <c r="CF3757">
        <v>0</v>
      </c>
      <c r="CG3757">
        <v>0</v>
      </c>
      <c r="CH3757">
        <v>1</v>
      </c>
      <c r="CI3757">
        <v>0</v>
      </c>
      <c r="CJ3757">
        <v>0</v>
      </c>
      <c r="CK3757">
        <v>1</v>
      </c>
      <c r="CL3757">
        <v>0</v>
      </c>
      <c r="CM3757">
        <v>0</v>
      </c>
      <c r="CN3757">
        <v>0</v>
      </c>
      <c r="CO3757">
        <v>0</v>
      </c>
      <c r="CP3757">
        <v>1</v>
      </c>
      <c r="CQ3757">
        <v>0</v>
      </c>
      <c r="CR3757">
        <v>0</v>
      </c>
      <c r="CS3757">
        <v>1</v>
      </c>
      <c r="CT3757">
        <v>0</v>
      </c>
      <c r="CU3757">
        <v>0</v>
      </c>
      <c r="CV3757">
        <v>0</v>
      </c>
      <c r="CW3757">
        <v>0</v>
      </c>
      <c r="CX3757">
        <v>1</v>
      </c>
      <c r="CY3757">
        <v>0</v>
      </c>
      <c r="CZ3757">
        <v>0</v>
      </c>
      <c r="DA3757">
        <v>1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0</v>
      </c>
      <c r="DN3757">
        <v>1</v>
      </c>
      <c r="DO3757">
        <v>0</v>
      </c>
      <c r="DP3757">
        <v>0</v>
      </c>
      <c r="DQ3757">
        <v>1</v>
      </c>
      <c r="DR3757">
        <v>0</v>
      </c>
      <c r="DS3757">
        <v>0</v>
      </c>
      <c r="DT3757">
        <v>0</v>
      </c>
      <c r="DU3757">
        <v>6.8865999999999996</v>
      </c>
      <c r="DV3757">
        <v>1</v>
      </c>
      <c r="DW3757">
        <v>0</v>
      </c>
      <c r="DX3757">
        <v>0</v>
      </c>
      <c r="DY3757" s="4"/>
      <c r="DZ3757" s="3" t="s">
        <v>4398</v>
      </c>
      <c r="EA3757">
        <v>0</v>
      </c>
      <c r="EB3757">
        <v>0</v>
      </c>
      <c r="EC3757">
        <v>11</v>
      </c>
      <c r="ED3757">
        <v>0</v>
      </c>
      <c r="EE3757">
        <v>0</v>
      </c>
      <c r="EF3757">
        <v>11</v>
      </c>
      <c r="EG3757">
        <v>1.375</v>
      </c>
      <c r="EH3757">
        <v>0</v>
      </c>
      <c r="EI3757" s="3" t="s">
        <v>8</v>
      </c>
      <c r="EJ3757">
        <v>0</v>
      </c>
      <c r="EK3757">
        <v>0</v>
      </c>
    </row>
    <row r="3758" spans="1:141" x14ac:dyDescent="0.25">
      <c r="A3758" s="3" t="s">
        <v>13</v>
      </c>
      <c r="B3758" s="3" t="s">
        <v>553</v>
      </c>
      <c r="C3758" s="3" t="s">
        <v>13</v>
      </c>
      <c r="D3758" s="3" t="s">
        <v>14</v>
      </c>
      <c r="E3758" s="3" t="s">
        <v>1455</v>
      </c>
      <c r="F3758" s="3" t="s">
        <v>1456</v>
      </c>
      <c r="G3758" s="3" t="s">
        <v>1457</v>
      </c>
      <c r="H3758" s="3" t="s">
        <v>1458</v>
      </c>
      <c r="I3758" s="3" t="s">
        <v>468</v>
      </c>
      <c r="J3758" s="3" t="s">
        <v>469</v>
      </c>
      <c r="K3758" s="3" t="s">
        <v>1374</v>
      </c>
      <c r="L3758" s="3" t="s">
        <v>1376</v>
      </c>
      <c r="M3758" s="3" t="s">
        <v>555</v>
      </c>
      <c r="N3758" s="3" t="s">
        <v>1363</v>
      </c>
      <c r="O3758">
        <v>5</v>
      </c>
      <c r="P3758" s="3" t="s">
        <v>3116</v>
      </c>
      <c r="Q3758" s="3" t="s">
        <v>3116</v>
      </c>
      <c r="R3758" s="3" t="s">
        <v>3116</v>
      </c>
      <c r="S3758" s="3" t="s">
        <v>883</v>
      </c>
      <c r="T3758" s="3" t="s">
        <v>2124</v>
      </c>
      <c r="U3758" s="3" t="s">
        <v>557</v>
      </c>
      <c r="V3758" s="3" t="s">
        <v>558</v>
      </c>
      <c r="W3758" s="3" t="s">
        <v>558</v>
      </c>
      <c r="X3758" s="3" t="s">
        <v>3670</v>
      </c>
      <c r="Y3758" s="3" t="s">
        <v>561</v>
      </c>
      <c r="Z3758" s="3" t="s">
        <v>3281</v>
      </c>
      <c r="AA3758" s="3" t="s">
        <v>562</v>
      </c>
      <c r="AB3758">
        <v>0</v>
      </c>
      <c r="AC3758">
        <v>0</v>
      </c>
      <c r="AD3758">
        <v>33</v>
      </c>
      <c r="AE3758">
        <v>0</v>
      </c>
      <c r="AF3758">
        <v>0</v>
      </c>
      <c r="AG3758">
        <v>33</v>
      </c>
      <c r="AH3758">
        <v>0</v>
      </c>
      <c r="AI3758">
        <v>0</v>
      </c>
      <c r="AJ3758">
        <v>0</v>
      </c>
      <c r="AK3758">
        <v>0</v>
      </c>
      <c r="AL3758">
        <v>8</v>
      </c>
      <c r="AM3758">
        <v>0</v>
      </c>
      <c r="AN3758">
        <v>0</v>
      </c>
      <c r="AO3758">
        <v>8</v>
      </c>
      <c r="AP3758">
        <v>0</v>
      </c>
      <c r="AQ3758">
        <v>0</v>
      </c>
      <c r="AR3758">
        <v>0</v>
      </c>
      <c r="AS3758">
        <v>0</v>
      </c>
      <c r="AT3758">
        <v>15</v>
      </c>
      <c r="AU3758">
        <v>0</v>
      </c>
      <c r="AV3758">
        <v>0</v>
      </c>
      <c r="AW3758">
        <v>15</v>
      </c>
      <c r="AX3758">
        <v>0</v>
      </c>
      <c r="AY3758">
        <v>0</v>
      </c>
      <c r="AZ3758">
        <v>0</v>
      </c>
      <c r="BA3758">
        <v>0</v>
      </c>
      <c r="BB3758">
        <v>20</v>
      </c>
      <c r="BC3758">
        <v>0</v>
      </c>
      <c r="BD3758">
        <v>0</v>
      </c>
      <c r="BE3758">
        <v>20</v>
      </c>
      <c r="BF3758">
        <v>0</v>
      </c>
      <c r="BG3758">
        <v>0</v>
      </c>
      <c r="BH3758">
        <v>0</v>
      </c>
      <c r="BI3758">
        <v>0</v>
      </c>
      <c r="BJ3758">
        <v>21</v>
      </c>
      <c r="BK3758">
        <v>0</v>
      </c>
      <c r="BL3758">
        <v>0</v>
      </c>
      <c r="BM3758">
        <v>21</v>
      </c>
      <c r="BN3758">
        <v>0</v>
      </c>
      <c r="BO3758">
        <v>0</v>
      </c>
      <c r="BP3758">
        <v>0</v>
      </c>
      <c r="BQ3758">
        <v>0</v>
      </c>
      <c r="BR3758">
        <v>10</v>
      </c>
      <c r="BS3758">
        <v>0</v>
      </c>
      <c r="BT3758">
        <v>0</v>
      </c>
      <c r="BU3758">
        <v>10</v>
      </c>
      <c r="BV3758">
        <v>0</v>
      </c>
      <c r="BW3758">
        <v>0</v>
      </c>
      <c r="BX3758">
        <v>0</v>
      </c>
      <c r="BY3758">
        <v>0</v>
      </c>
      <c r="BZ3758">
        <v>5</v>
      </c>
      <c r="CA3758">
        <v>0</v>
      </c>
      <c r="CB3758">
        <v>0</v>
      </c>
      <c r="CC3758">
        <v>5</v>
      </c>
      <c r="CD3758">
        <v>0</v>
      </c>
      <c r="CE3758">
        <v>0</v>
      </c>
      <c r="CF3758">
        <v>0</v>
      </c>
      <c r="CG3758">
        <v>0</v>
      </c>
      <c r="CH3758">
        <v>29</v>
      </c>
      <c r="CI3758">
        <v>0</v>
      </c>
      <c r="CJ3758">
        <v>0</v>
      </c>
      <c r="CK3758">
        <v>29</v>
      </c>
      <c r="CL3758">
        <v>0</v>
      </c>
      <c r="CM3758">
        <v>0</v>
      </c>
      <c r="CN3758">
        <v>0</v>
      </c>
      <c r="CO3758">
        <v>0</v>
      </c>
      <c r="CP3758">
        <v>7</v>
      </c>
      <c r="CQ3758">
        <v>0</v>
      </c>
      <c r="CR3758">
        <v>0</v>
      </c>
      <c r="CS3758">
        <v>7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0</v>
      </c>
      <c r="DN3758">
        <v>0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0</v>
      </c>
      <c r="DU3758">
        <v>1.6850000000000001</v>
      </c>
      <c r="DV3758">
        <v>0</v>
      </c>
      <c r="DW3758">
        <v>0</v>
      </c>
      <c r="DX3758">
        <v>0</v>
      </c>
      <c r="DY3758" s="4"/>
      <c r="DZ3758" s="3" t="s">
        <v>4398</v>
      </c>
      <c r="EA3758">
        <v>0</v>
      </c>
      <c r="EB3758">
        <v>0</v>
      </c>
      <c r="EC3758">
        <v>148</v>
      </c>
      <c r="ED3758">
        <v>0</v>
      </c>
      <c r="EE3758">
        <v>0</v>
      </c>
      <c r="EF3758">
        <v>148</v>
      </c>
      <c r="EG3758">
        <v>16.444444000000001</v>
      </c>
      <c r="EH3758">
        <v>0</v>
      </c>
      <c r="EI3758" s="3" t="s">
        <v>8</v>
      </c>
      <c r="EJ3758">
        <v>0</v>
      </c>
      <c r="EK3758">
        <v>0</v>
      </c>
    </row>
    <row r="3759" spans="1:141" x14ac:dyDescent="0.25">
      <c r="A3759" s="3" t="s">
        <v>13</v>
      </c>
      <c r="B3759" s="3" t="s">
        <v>553</v>
      </c>
      <c r="C3759" s="3" t="s">
        <v>13</v>
      </c>
      <c r="D3759" s="3" t="s">
        <v>14</v>
      </c>
      <c r="E3759" s="3" t="s">
        <v>1425</v>
      </c>
      <c r="F3759" s="3" t="s">
        <v>1426</v>
      </c>
      <c r="G3759" s="3" t="s">
        <v>1427</v>
      </c>
      <c r="H3759" s="3" t="s">
        <v>1428</v>
      </c>
      <c r="I3759" s="3" t="s">
        <v>38</v>
      </c>
      <c r="J3759" s="3" t="s">
        <v>39</v>
      </c>
      <c r="K3759" s="3" t="s">
        <v>1361</v>
      </c>
      <c r="L3759" s="3" t="s">
        <v>1362</v>
      </c>
      <c r="M3759" s="3" t="s">
        <v>555</v>
      </c>
      <c r="N3759" s="3" t="s">
        <v>1363</v>
      </c>
      <c r="O3759">
        <v>1</v>
      </c>
      <c r="P3759" s="3" t="s">
        <v>3116</v>
      </c>
      <c r="Q3759" s="3" t="s">
        <v>3116</v>
      </c>
      <c r="R3759" s="3" t="s">
        <v>3116</v>
      </c>
      <c r="S3759" s="3" t="s">
        <v>1171</v>
      </c>
      <c r="T3759" s="3" t="s">
        <v>2579</v>
      </c>
      <c r="U3759" s="3" t="s">
        <v>665</v>
      </c>
      <c r="V3759" s="3" t="s">
        <v>794</v>
      </c>
      <c r="W3759" s="3" t="s">
        <v>795</v>
      </c>
      <c r="X3759" s="3" t="s">
        <v>795</v>
      </c>
      <c r="Y3759" s="3" t="s">
        <v>561</v>
      </c>
      <c r="Z3759" s="3" t="s">
        <v>599</v>
      </c>
      <c r="AA3759" s="3" t="s">
        <v>562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3</v>
      </c>
      <c r="CP3759">
        <v>0</v>
      </c>
      <c r="CQ3759">
        <v>0</v>
      </c>
      <c r="CR3759">
        <v>0</v>
      </c>
      <c r="CS3759">
        <v>3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0</v>
      </c>
      <c r="DU3759">
        <v>72.5</v>
      </c>
      <c r="DV3759">
        <v>0</v>
      </c>
      <c r="DW3759">
        <v>0</v>
      </c>
      <c r="DX3759">
        <v>0</v>
      </c>
      <c r="DY3759" s="4"/>
      <c r="DZ3759" s="3" t="s">
        <v>4398</v>
      </c>
      <c r="EA3759">
        <v>0</v>
      </c>
      <c r="EB3759">
        <v>0</v>
      </c>
      <c r="EC3759">
        <v>3</v>
      </c>
      <c r="ED3759">
        <v>0</v>
      </c>
      <c r="EE3759">
        <v>0</v>
      </c>
      <c r="EF3759">
        <v>3</v>
      </c>
      <c r="EG3759">
        <v>3</v>
      </c>
      <c r="EH3759">
        <v>0</v>
      </c>
      <c r="EI3759" s="3" t="s">
        <v>8</v>
      </c>
      <c r="EJ3759">
        <v>0</v>
      </c>
      <c r="EK3759">
        <v>0</v>
      </c>
    </row>
    <row r="3760" spans="1:141" x14ac:dyDescent="0.25">
      <c r="A3760" s="3" t="s">
        <v>13</v>
      </c>
      <c r="B3760" s="3" t="s">
        <v>553</v>
      </c>
      <c r="C3760" s="3" t="s">
        <v>13</v>
      </c>
      <c r="D3760" s="3" t="s">
        <v>14</v>
      </c>
      <c r="E3760" s="3" t="s">
        <v>1455</v>
      </c>
      <c r="F3760" s="3" t="s">
        <v>1456</v>
      </c>
      <c r="G3760" s="3" t="s">
        <v>1457</v>
      </c>
      <c r="H3760" s="3" t="s">
        <v>1458</v>
      </c>
      <c r="I3760" s="3" t="s">
        <v>407</v>
      </c>
      <c r="J3760" s="3" t="s">
        <v>408</v>
      </c>
      <c r="K3760" s="3" t="s">
        <v>1374</v>
      </c>
      <c r="L3760" s="3" t="s">
        <v>1375</v>
      </c>
      <c r="M3760" s="3" t="s">
        <v>555</v>
      </c>
      <c r="N3760" s="3" t="s">
        <v>1363</v>
      </c>
      <c r="O3760">
        <v>2</v>
      </c>
      <c r="P3760" s="3" t="s">
        <v>3116</v>
      </c>
      <c r="Q3760" s="3" t="s">
        <v>3116</v>
      </c>
      <c r="R3760" s="3" t="s">
        <v>3116</v>
      </c>
      <c r="S3760" s="3" t="s">
        <v>1003</v>
      </c>
      <c r="T3760" s="3" t="s">
        <v>2248</v>
      </c>
      <c r="U3760" s="3" t="s">
        <v>572</v>
      </c>
      <c r="V3760" s="3" t="s">
        <v>558</v>
      </c>
      <c r="W3760" s="3" t="s">
        <v>3668</v>
      </c>
      <c r="X3760" s="3" t="s">
        <v>3669</v>
      </c>
      <c r="Y3760" s="3" t="s">
        <v>561</v>
      </c>
      <c r="Z3760" s="3" t="s">
        <v>3281</v>
      </c>
      <c r="AA3760" s="3" t="s">
        <v>562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1</v>
      </c>
      <c r="BS3760">
        <v>0</v>
      </c>
      <c r="BT3760">
        <v>0</v>
      </c>
      <c r="BU3760">
        <v>1</v>
      </c>
      <c r="BV3760">
        <v>0</v>
      </c>
      <c r="BW3760">
        <v>0</v>
      </c>
      <c r="BX3760">
        <v>0</v>
      </c>
      <c r="BY3760">
        <v>0</v>
      </c>
      <c r="BZ3760">
        <v>1</v>
      </c>
      <c r="CA3760">
        <v>0</v>
      </c>
      <c r="CB3760">
        <v>0</v>
      </c>
      <c r="CC3760">
        <v>1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3</v>
      </c>
      <c r="CY3760">
        <v>0</v>
      </c>
      <c r="CZ3760">
        <v>0</v>
      </c>
      <c r="DA3760">
        <v>3</v>
      </c>
      <c r="DB3760">
        <v>0</v>
      </c>
      <c r="DC3760">
        <v>0</v>
      </c>
      <c r="DD3760">
        <v>0</v>
      </c>
      <c r="DE3760">
        <v>0</v>
      </c>
      <c r="DF3760">
        <v>1</v>
      </c>
      <c r="DG3760">
        <v>0</v>
      </c>
      <c r="DH3760">
        <v>0</v>
      </c>
      <c r="DI3760">
        <v>1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0</v>
      </c>
      <c r="DU3760">
        <v>61.273052999999997</v>
      </c>
      <c r="DV3760">
        <v>0</v>
      </c>
      <c r="DW3760">
        <v>0</v>
      </c>
      <c r="DX3760">
        <v>0</v>
      </c>
      <c r="DY3760" s="4"/>
      <c r="DZ3760" s="3" t="s">
        <v>4398</v>
      </c>
      <c r="EA3760">
        <v>0</v>
      </c>
      <c r="EB3760">
        <v>0</v>
      </c>
      <c r="EC3760">
        <v>6</v>
      </c>
      <c r="ED3760">
        <v>0</v>
      </c>
      <c r="EE3760">
        <v>0</v>
      </c>
      <c r="EF3760">
        <v>6</v>
      </c>
      <c r="EG3760">
        <v>1.5</v>
      </c>
      <c r="EH3760">
        <v>0</v>
      </c>
      <c r="EI3760" s="3" t="s">
        <v>8</v>
      </c>
      <c r="EJ3760">
        <v>0</v>
      </c>
      <c r="EK3760">
        <v>0</v>
      </c>
    </row>
    <row r="3761" spans="1:141" x14ac:dyDescent="0.25">
      <c r="A3761" s="3" t="s">
        <v>13</v>
      </c>
      <c r="B3761" s="3" t="s">
        <v>553</v>
      </c>
      <c r="C3761" s="3" t="s">
        <v>13</v>
      </c>
      <c r="D3761" s="3" t="s">
        <v>14</v>
      </c>
      <c r="E3761" s="3" t="s">
        <v>1455</v>
      </c>
      <c r="F3761" s="3" t="s">
        <v>1456</v>
      </c>
      <c r="G3761" s="3" t="s">
        <v>1457</v>
      </c>
      <c r="H3761" s="3" t="s">
        <v>1458</v>
      </c>
      <c r="I3761" s="3" t="s">
        <v>497</v>
      </c>
      <c r="J3761" s="3" t="s">
        <v>498</v>
      </c>
      <c r="K3761" s="3" t="s">
        <v>1374</v>
      </c>
      <c r="L3761" s="3" t="s">
        <v>1375</v>
      </c>
      <c r="M3761" s="3" t="s">
        <v>555</v>
      </c>
      <c r="N3761" s="3" t="s">
        <v>1363</v>
      </c>
      <c r="O3761">
        <v>1</v>
      </c>
      <c r="P3761" s="3" t="s">
        <v>3116</v>
      </c>
      <c r="Q3761" s="3" t="s">
        <v>3116</v>
      </c>
      <c r="R3761" s="3" t="s">
        <v>3116</v>
      </c>
      <c r="S3761" s="3" t="s">
        <v>1290</v>
      </c>
      <c r="T3761" s="3" t="s">
        <v>3548</v>
      </c>
      <c r="U3761" s="3" t="s">
        <v>611</v>
      </c>
      <c r="V3761" s="3" t="s">
        <v>558</v>
      </c>
      <c r="W3761" s="3" t="s">
        <v>3673</v>
      </c>
      <c r="X3761" s="3" t="s">
        <v>3674</v>
      </c>
      <c r="Y3761" s="3" t="s">
        <v>561</v>
      </c>
      <c r="Z3761" s="3" t="s">
        <v>3280</v>
      </c>
      <c r="AA3761" s="3" t="s">
        <v>562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1</v>
      </c>
      <c r="AL3761">
        <v>0</v>
      </c>
      <c r="AM3761">
        <v>0</v>
      </c>
      <c r="AN3761">
        <v>0</v>
      </c>
      <c r="AO3761">
        <v>1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1</v>
      </c>
      <c r="BZ3761">
        <v>0</v>
      </c>
      <c r="CA3761">
        <v>0</v>
      </c>
      <c r="CB3761">
        <v>0</v>
      </c>
      <c r="CC3761">
        <v>1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1</v>
      </c>
      <c r="DF3761">
        <v>0</v>
      </c>
      <c r="DG3761">
        <v>0</v>
      </c>
      <c r="DH3761">
        <v>0</v>
      </c>
      <c r="DI3761">
        <v>1</v>
      </c>
      <c r="DJ3761">
        <v>0</v>
      </c>
      <c r="DK3761">
        <v>0</v>
      </c>
      <c r="DL3761">
        <v>0</v>
      </c>
      <c r="DM3761">
        <v>0</v>
      </c>
      <c r="DN3761">
        <v>0</v>
      </c>
      <c r="DO3761">
        <v>0</v>
      </c>
      <c r="DP3761">
        <v>0</v>
      </c>
      <c r="DQ3761">
        <v>0</v>
      </c>
      <c r="DR3761">
        <v>0</v>
      </c>
      <c r="DS3761">
        <v>0</v>
      </c>
      <c r="DT3761">
        <v>0</v>
      </c>
      <c r="DU3761">
        <v>5</v>
      </c>
      <c r="DV3761">
        <v>0</v>
      </c>
      <c r="DW3761">
        <v>0</v>
      </c>
      <c r="DX3761">
        <v>0</v>
      </c>
      <c r="DY3761" s="4"/>
      <c r="DZ3761" s="3" t="s">
        <v>4398</v>
      </c>
      <c r="EA3761">
        <v>0</v>
      </c>
      <c r="EB3761">
        <v>0</v>
      </c>
      <c r="EC3761">
        <v>3</v>
      </c>
      <c r="ED3761">
        <v>0</v>
      </c>
      <c r="EE3761">
        <v>0</v>
      </c>
      <c r="EF3761">
        <v>3</v>
      </c>
      <c r="EG3761">
        <v>1</v>
      </c>
      <c r="EH3761">
        <v>0</v>
      </c>
      <c r="EI3761" s="3" t="s">
        <v>8</v>
      </c>
      <c r="EJ3761">
        <v>0</v>
      </c>
      <c r="EK3761">
        <v>0</v>
      </c>
    </row>
    <row r="3762" spans="1:141" x14ac:dyDescent="0.25">
      <c r="A3762" s="3" t="s">
        <v>13</v>
      </c>
      <c r="B3762" s="3" t="s">
        <v>553</v>
      </c>
      <c r="C3762" s="3" t="s">
        <v>13</v>
      </c>
      <c r="D3762" s="3" t="s">
        <v>14</v>
      </c>
      <c r="E3762" s="3" t="s">
        <v>1357</v>
      </c>
      <c r="F3762" s="3" t="s">
        <v>1358</v>
      </c>
      <c r="G3762" s="3" t="s">
        <v>1359</v>
      </c>
      <c r="H3762" s="3" t="s">
        <v>1360</v>
      </c>
      <c r="I3762" s="3" t="s">
        <v>432</v>
      </c>
      <c r="J3762" s="3" t="s">
        <v>433</v>
      </c>
      <c r="K3762" s="3" t="s">
        <v>1374</v>
      </c>
      <c r="L3762" s="3" t="s">
        <v>1375</v>
      </c>
      <c r="M3762" s="3" t="s">
        <v>555</v>
      </c>
      <c r="N3762" s="3" t="s">
        <v>1363</v>
      </c>
      <c r="O3762">
        <v>1</v>
      </c>
      <c r="P3762" s="3" t="s">
        <v>3116</v>
      </c>
      <c r="Q3762" s="3" t="s">
        <v>3116</v>
      </c>
      <c r="R3762" s="3" t="s">
        <v>3116</v>
      </c>
      <c r="S3762" s="3" t="s">
        <v>778</v>
      </c>
      <c r="T3762" s="3" t="s">
        <v>2033</v>
      </c>
      <c r="U3762" s="3" t="s">
        <v>572</v>
      </c>
      <c r="V3762" s="3" t="s">
        <v>558</v>
      </c>
      <c r="W3762" s="3" t="s">
        <v>3668</v>
      </c>
      <c r="X3762" s="3" t="s">
        <v>3669</v>
      </c>
      <c r="Y3762" s="3" t="s">
        <v>561</v>
      </c>
      <c r="Z3762" s="3" t="s">
        <v>3281</v>
      </c>
      <c r="AA3762" s="3" t="s">
        <v>562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1</v>
      </c>
      <c r="CQ3762">
        <v>0</v>
      </c>
      <c r="CR3762">
        <v>0</v>
      </c>
      <c r="CS3762">
        <v>1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0</v>
      </c>
      <c r="DE3762">
        <v>0</v>
      </c>
      <c r="DF3762">
        <v>0</v>
      </c>
      <c r="DG3762">
        <v>0</v>
      </c>
      <c r="DH3762">
        <v>0</v>
      </c>
      <c r="DI3762">
        <v>0</v>
      </c>
      <c r="DJ3762">
        <v>0</v>
      </c>
      <c r="DK3762">
        <v>0</v>
      </c>
      <c r="DL3762">
        <v>0</v>
      </c>
      <c r="DM3762">
        <v>0</v>
      </c>
      <c r="DN3762">
        <v>1</v>
      </c>
      <c r="DO3762">
        <v>0</v>
      </c>
      <c r="DP3762">
        <v>0</v>
      </c>
      <c r="DQ3762">
        <v>1</v>
      </c>
      <c r="DR3762">
        <v>0</v>
      </c>
      <c r="DS3762">
        <v>0</v>
      </c>
      <c r="DT3762">
        <v>1</v>
      </c>
      <c r="DU3762">
        <v>67.14</v>
      </c>
      <c r="DV3762">
        <v>0</v>
      </c>
      <c r="DW3762">
        <v>0</v>
      </c>
      <c r="DX3762">
        <v>0</v>
      </c>
      <c r="DY3762" s="4"/>
      <c r="DZ3762" s="3" t="s">
        <v>4398</v>
      </c>
      <c r="EA3762">
        <v>0</v>
      </c>
      <c r="EB3762">
        <v>0</v>
      </c>
      <c r="EC3762">
        <v>2</v>
      </c>
      <c r="ED3762">
        <v>0</v>
      </c>
      <c r="EE3762">
        <v>0</v>
      </c>
      <c r="EF3762">
        <v>2</v>
      </c>
      <c r="EG3762">
        <v>1</v>
      </c>
      <c r="EH3762">
        <v>0</v>
      </c>
      <c r="EI3762" s="3" t="s">
        <v>8</v>
      </c>
      <c r="EJ3762">
        <v>0</v>
      </c>
      <c r="EK3762">
        <v>0</v>
      </c>
    </row>
    <row r="3763" spans="1:141" x14ac:dyDescent="0.25">
      <c r="A3763" s="3" t="s">
        <v>13</v>
      </c>
      <c r="B3763" s="3" t="s">
        <v>553</v>
      </c>
      <c r="C3763" s="3" t="s">
        <v>13</v>
      </c>
      <c r="D3763" s="3" t="s">
        <v>14</v>
      </c>
      <c r="E3763" s="3" t="s">
        <v>1389</v>
      </c>
      <c r="F3763" s="3" t="s">
        <v>1390</v>
      </c>
      <c r="G3763" s="3" t="s">
        <v>1391</v>
      </c>
      <c r="H3763" s="3" t="s">
        <v>1392</v>
      </c>
      <c r="I3763" s="3" t="s">
        <v>237</v>
      </c>
      <c r="J3763" s="3" t="s">
        <v>238</v>
      </c>
      <c r="K3763" s="3" t="s">
        <v>1374</v>
      </c>
      <c r="L3763" s="3" t="s">
        <v>1375</v>
      </c>
      <c r="M3763" s="3" t="s">
        <v>555</v>
      </c>
      <c r="N3763" s="3" t="s">
        <v>1363</v>
      </c>
      <c r="O3763">
        <v>1</v>
      </c>
      <c r="P3763" s="3" t="s">
        <v>3116</v>
      </c>
      <c r="Q3763" s="3" t="s">
        <v>3116</v>
      </c>
      <c r="R3763" s="3" t="s">
        <v>3116</v>
      </c>
      <c r="S3763" s="3" t="s">
        <v>778</v>
      </c>
      <c r="T3763" s="3" t="s">
        <v>2033</v>
      </c>
      <c r="U3763" s="3" t="s">
        <v>572</v>
      </c>
      <c r="V3763" s="3" t="s">
        <v>558</v>
      </c>
      <c r="W3763" s="3" t="s">
        <v>3668</v>
      </c>
      <c r="X3763" s="3" t="s">
        <v>3669</v>
      </c>
      <c r="Y3763" s="3" t="s">
        <v>561</v>
      </c>
      <c r="Z3763" s="3" t="s">
        <v>3281</v>
      </c>
      <c r="AA3763" s="3" t="s">
        <v>562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0</v>
      </c>
      <c r="AM3763">
        <v>0</v>
      </c>
      <c r="AN3763">
        <v>0</v>
      </c>
      <c r="AO3763">
        <v>0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1</v>
      </c>
      <c r="DG3763">
        <v>0</v>
      </c>
      <c r="DH3763">
        <v>0</v>
      </c>
      <c r="DI3763">
        <v>1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0</v>
      </c>
      <c r="DT3763">
        <v>0</v>
      </c>
      <c r="DU3763">
        <v>62.78</v>
      </c>
      <c r="DV3763">
        <v>0</v>
      </c>
      <c r="DW3763">
        <v>0</v>
      </c>
      <c r="DX3763">
        <v>0</v>
      </c>
      <c r="DY3763" s="4"/>
      <c r="DZ3763" s="3" t="s">
        <v>4398</v>
      </c>
      <c r="EA3763">
        <v>0</v>
      </c>
      <c r="EB3763">
        <v>0</v>
      </c>
      <c r="EC3763">
        <v>1</v>
      </c>
      <c r="ED3763">
        <v>0</v>
      </c>
      <c r="EE3763">
        <v>0</v>
      </c>
      <c r="EF3763">
        <v>1</v>
      </c>
      <c r="EG3763">
        <v>1</v>
      </c>
      <c r="EH3763">
        <v>0</v>
      </c>
      <c r="EI3763" s="3" t="s">
        <v>8</v>
      </c>
      <c r="EJ3763">
        <v>0</v>
      </c>
      <c r="EK3763">
        <v>0</v>
      </c>
    </row>
    <row r="3764" spans="1:141" x14ac:dyDescent="0.25">
      <c r="A3764" s="3" t="s">
        <v>13</v>
      </c>
      <c r="B3764" s="3" t="s">
        <v>553</v>
      </c>
      <c r="C3764" s="3" t="s">
        <v>13</v>
      </c>
      <c r="D3764" s="3" t="s">
        <v>14</v>
      </c>
      <c r="E3764" s="3" t="s">
        <v>1425</v>
      </c>
      <c r="F3764" s="3" t="s">
        <v>1426</v>
      </c>
      <c r="G3764" s="3" t="s">
        <v>1427</v>
      </c>
      <c r="H3764" s="3" t="s">
        <v>1428</v>
      </c>
      <c r="I3764" s="3" t="s">
        <v>90</v>
      </c>
      <c r="J3764" s="3" t="s">
        <v>91</v>
      </c>
      <c r="K3764" s="3" t="s">
        <v>1443</v>
      </c>
      <c r="L3764" s="3" t="s">
        <v>1444</v>
      </c>
      <c r="M3764" s="3" t="s">
        <v>555</v>
      </c>
      <c r="N3764" s="3" t="s">
        <v>1363</v>
      </c>
      <c r="O3764">
        <v>1</v>
      </c>
      <c r="P3764" s="3" t="s">
        <v>3116</v>
      </c>
      <c r="Q3764" s="3" t="s">
        <v>3116</v>
      </c>
      <c r="R3764" s="3" t="s">
        <v>3116</v>
      </c>
      <c r="S3764" s="3" t="s">
        <v>964</v>
      </c>
      <c r="T3764" s="3" t="s">
        <v>2209</v>
      </c>
      <c r="U3764" s="3" t="s">
        <v>833</v>
      </c>
      <c r="V3764" s="3" t="s">
        <v>794</v>
      </c>
      <c r="W3764" s="3" t="s">
        <v>801</v>
      </c>
      <c r="X3764" s="3" t="s">
        <v>802</v>
      </c>
      <c r="Y3764" s="3" t="s">
        <v>588</v>
      </c>
      <c r="Z3764" s="3" t="s">
        <v>599</v>
      </c>
      <c r="AA3764" s="3" t="s">
        <v>562</v>
      </c>
      <c r="AB3764">
        <v>0</v>
      </c>
      <c r="AC3764">
        <v>1</v>
      </c>
      <c r="AD3764">
        <v>0</v>
      </c>
      <c r="AE3764">
        <v>0</v>
      </c>
      <c r="AF3764">
        <v>0</v>
      </c>
      <c r="AG3764">
        <v>1</v>
      </c>
      <c r="AH3764">
        <v>0</v>
      </c>
      <c r="AI3764">
        <v>0</v>
      </c>
      <c r="AJ3764">
        <v>0</v>
      </c>
      <c r="AK3764">
        <v>1</v>
      </c>
      <c r="AL3764">
        <v>0</v>
      </c>
      <c r="AM3764">
        <v>0</v>
      </c>
      <c r="AN3764">
        <v>0</v>
      </c>
      <c r="AO3764">
        <v>1</v>
      </c>
      <c r="AP3764">
        <v>0</v>
      </c>
      <c r="AQ3764">
        <v>0</v>
      </c>
      <c r="AR3764">
        <v>0</v>
      </c>
      <c r="AS3764">
        <v>1</v>
      </c>
      <c r="AT3764">
        <v>0</v>
      </c>
      <c r="AU3764">
        <v>0</v>
      </c>
      <c r="AV3764">
        <v>0</v>
      </c>
      <c r="AW3764">
        <v>1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1</v>
      </c>
      <c r="BJ3764">
        <v>0</v>
      </c>
      <c r="BK3764">
        <v>0</v>
      </c>
      <c r="BL3764">
        <v>0</v>
      </c>
      <c r="BM3764">
        <v>1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1</v>
      </c>
      <c r="DN3764">
        <v>0</v>
      </c>
      <c r="DO3764">
        <v>0</v>
      </c>
      <c r="DP3764">
        <v>0</v>
      </c>
      <c r="DQ3764">
        <v>1</v>
      </c>
      <c r="DR3764">
        <v>0</v>
      </c>
      <c r="DS3764">
        <v>0</v>
      </c>
      <c r="DT3764">
        <v>0</v>
      </c>
      <c r="DU3764">
        <v>175</v>
      </c>
      <c r="DV3764">
        <v>1</v>
      </c>
      <c r="DW3764">
        <v>0</v>
      </c>
      <c r="DX3764">
        <v>0</v>
      </c>
      <c r="DY3764" s="4">
        <v>46418</v>
      </c>
      <c r="DZ3764" s="3" t="s">
        <v>4398</v>
      </c>
      <c r="EA3764">
        <v>0</v>
      </c>
      <c r="EB3764">
        <v>0</v>
      </c>
      <c r="EC3764">
        <v>5</v>
      </c>
      <c r="ED3764">
        <v>0</v>
      </c>
      <c r="EE3764">
        <v>0</v>
      </c>
      <c r="EF3764">
        <v>5</v>
      </c>
      <c r="EG3764">
        <v>1</v>
      </c>
      <c r="EH3764">
        <v>0</v>
      </c>
      <c r="EI3764" s="3" t="s">
        <v>8</v>
      </c>
      <c r="EJ3764">
        <v>0</v>
      </c>
      <c r="EK3764">
        <v>0</v>
      </c>
    </row>
    <row r="3765" spans="1:141" x14ac:dyDescent="0.25">
      <c r="A3765" s="3" t="s">
        <v>13</v>
      </c>
      <c r="B3765" s="3" t="s">
        <v>553</v>
      </c>
      <c r="C3765" s="3" t="s">
        <v>13</v>
      </c>
      <c r="D3765" s="3" t="s">
        <v>14</v>
      </c>
      <c r="E3765" s="3" t="s">
        <v>1425</v>
      </c>
      <c r="F3765" s="3" t="s">
        <v>1426</v>
      </c>
      <c r="G3765" s="3" t="s">
        <v>1427</v>
      </c>
      <c r="H3765" s="3" t="s">
        <v>1428</v>
      </c>
      <c r="I3765" s="3" t="s">
        <v>229</v>
      </c>
      <c r="J3765" s="3" t="s">
        <v>230</v>
      </c>
      <c r="K3765" s="3" t="s">
        <v>1374</v>
      </c>
      <c r="L3765" s="3" t="s">
        <v>1375</v>
      </c>
      <c r="M3765" s="3" t="s">
        <v>555</v>
      </c>
      <c r="N3765" s="3" t="s">
        <v>1363</v>
      </c>
      <c r="O3765">
        <v>1</v>
      </c>
      <c r="P3765" s="3" t="s">
        <v>3116</v>
      </c>
      <c r="Q3765" s="3" t="s">
        <v>3116</v>
      </c>
      <c r="R3765" s="3" t="s">
        <v>3116</v>
      </c>
      <c r="S3765" s="3" t="s">
        <v>883</v>
      </c>
      <c r="T3765" s="3" t="s">
        <v>2124</v>
      </c>
      <c r="U3765" s="3" t="s">
        <v>557</v>
      </c>
      <c r="V3765" s="3" t="s">
        <v>558</v>
      </c>
      <c r="W3765" s="3" t="s">
        <v>558</v>
      </c>
      <c r="X3765" s="3" t="s">
        <v>3670</v>
      </c>
      <c r="Y3765" s="3" t="s">
        <v>561</v>
      </c>
      <c r="Z3765" s="3" t="s">
        <v>3281</v>
      </c>
      <c r="AA3765" s="3" t="s">
        <v>562</v>
      </c>
      <c r="AB3765">
        <v>0</v>
      </c>
      <c r="AC3765">
        <v>0</v>
      </c>
      <c r="AD3765">
        <v>16</v>
      </c>
      <c r="AE3765">
        <v>0</v>
      </c>
      <c r="AF3765">
        <v>0</v>
      </c>
      <c r="AG3765">
        <v>16</v>
      </c>
      <c r="AH3765">
        <v>0</v>
      </c>
      <c r="AI3765">
        <v>0</v>
      </c>
      <c r="AJ3765">
        <v>0</v>
      </c>
      <c r="AK3765">
        <v>0</v>
      </c>
      <c r="AL3765">
        <v>16</v>
      </c>
      <c r="AM3765">
        <v>0</v>
      </c>
      <c r="AN3765">
        <v>0</v>
      </c>
      <c r="AO3765">
        <v>16</v>
      </c>
      <c r="AP3765">
        <v>0</v>
      </c>
      <c r="AQ3765">
        <v>0</v>
      </c>
      <c r="AR3765">
        <v>0</v>
      </c>
      <c r="AS3765">
        <v>0</v>
      </c>
      <c r="AT3765">
        <v>16</v>
      </c>
      <c r="AU3765">
        <v>0</v>
      </c>
      <c r="AV3765">
        <v>0</v>
      </c>
      <c r="AW3765">
        <v>16</v>
      </c>
      <c r="AX3765">
        <v>0</v>
      </c>
      <c r="AY3765">
        <v>0</v>
      </c>
      <c r="AZ3765">
        <v>0</v>
      </c>
      <c r="BA3765">
        <v>0</v>
      </c>
      <c r="BB3765">
        <v>16</v>
      </c>
      <c r="BC3765">
        <v>0</v>
      </c>
      <c r="BD3765">
        <v>0</v>
      </c>
      <c r="BE3765">
        <v>16</v>
      </c>
      <c r="BF3765">
        <v>0</v>
      </c>
      <c r="BG3765">
        <v>0</v>
      </c>
      <c r="BH3765">
        <v>0</v>
      </c>
      <c r="BI3765">
        <v>0</v>
      </c>
      <c r="BJ3765">
        <v>8</v>
      </c>
      <c r="BK3765">
        <v>0</v>
      </c>
      <c r="BL3765">
        <v>0</v>
      </c>
      <c r="BM3765">
        <v>8</v>
      </c>
      <c r="BN3765">
        <v>0</v>
      </c>
      <c r="BO3765">
        <v>0</v>
      </c>
      <c r="BP3765">
        <v>0</v>
      </c>
      <c r="BQ3765">
        <v>0</v>
      </c>
      <c r="BR3765">
        <v>5</v>
      </c>
      <c r="BS3765">
        <v>0</v>
      </c>
      <c r="BT3765">
        <v>0</v>
      </c>
      <c r="BU3765">
        <v>5</v>
      </c>
      <c r="BV3765">
        <v>0</v>
      </c>
      <c r="BW3765">
        <v>0</v>
      </c>
      <c r="BX3765">
        <v>0</v>
      </c>
      <c r="BY3765">
        <v>0</v>
      </c>
      <c r="BZ3765">
        <v>13</v>
      </c>
      <c r="CA3765">
        <v>0</v>
      </c>
      <c r="CB3765">
        <v>0</v>
      </c>
      <c r="CC3765">
        <v>13</v>
      </c>
      <c r="CD3765">
        <v>0</v>
      </c>
      <c r="CE3765">
        <v>0</v>
      </c>
      <c r="CF3765">
        <v>0</v>
      </c>
      <c r="CG3765">
        <v>0</v>
      </c>
      <c r="CH3765">
        <v>16</v>
      </c>
      <c r="CI3765">
        <v>0</v>
      </c>
      <c r="CJ3765">
        <v>0</v>
      </c>
      <c r="CK3765">
        <v>16</v>
      </c>
      <c r="CL3765">
        <v>0</v>
      </c>
      <c r="CM3765">
        <v>0</v>
      </c>
      <c r="CN3765">
        <v>0</v>
      </c>
      <c r="CO3765">
        <v>0</v>
      </c>
      <c r="CP3765">
        <v>16</v>
      </c>
      <c r="CQ3765">
        <v>0</v>
      </c>
      <c r="CR3765">
        <v>0</v>
      </c>
      <c r="CS3765">
        <v>16</v>
      </c>
      <c r="CT3765">
        <v>0</v>
      </c>
      <c r="CU3765">
        <v>0</v>
      </c>
      <c r="CV3765">
        <v>0</v>
      </c>
      <c r="CW3765">
        <v>0</v>
      </c>
      <c r="CX3765">
        <v>11</v>
      </c>
      <c r="CY3765">
        <v>0</v>
      </c>
      <c r="CZ3765">
        <v>0</v>
      </c>
      <c r="DA3765">
        <v>11</v>
      </c>
      <c r="DB3765">
        <v>0</v>
      </c>
      <c r="DC3765">
        <v>0</v>
      </c>
      <c r="DD3765">
        <v>0</v>
      </c>
      <c r="DE3765">
        <v>0</v>
      </c>
      <c r="DF3765">
        <v>4</v>
      </c>
      <c r="DG3765">
        <v>0</v>
      </c>
      <c r="DH3765">
        <v>0</v>
      </c>
      <c r="DI3765">
        <v>4</v>
      </c>
      <c r="DJ3765">
        <v>0</v>
      </c>
      <c r="DK3765">
        <v>0</v>
      </c>
      <c r="DL3765">
        <v>0</v>
      </c>
      <c r="DM3765">
        <v>0</v>
      </c>
      <c r="DN3765">
        <v>0</v>
      </c>
      <c r="DO3765">
        <v>0</v>
      </c>
      <c r="DP3765">
        <v>0</v>
      </c>
      <c r="DQ3765">
        <v>0</v>
      </c>
      <c r="DR3765">
        <v>0</v>
      </c>
      <c r="DS3765">
        <v>0</v>
      </c>
      <c r="DT3765">
        <v>0</v>
      </c>
      <c r="DU3765">
        <v>1.59</v>
      </c>
      <c r="DV3765">
        <v>0</v>
      </c>
      <c r="DW3765">
        <v>0</v>
      </c>
      <c r="DX3765">
        <v>0</v>
      </c>
      <c r="DY3765" s="4"/>
      <c r="DZ3765" s="3" t="s">
        <v>4398</v>
      </c>
      <c r="EA3765">
        <v>0</v>
      </c>
      <c r="EB3765">
        <v>0</v>
      </c>
      <c r="EC3765">
        <v>137</v>
      </c>
      <c r="ED3765">
        <v>0</v>
      </c>
      <c r="EE3765">
        <v>0</v>
      </c>
      <c r="EF3765">
        <v>137</v>
      </c>
      <c r="EG3765">
        <v>12.454545</v>
      </c>
      <c r="EH3765">
        <v>0</v>
      </c>
      <c r="EI3765" s="3" t="s">
        <v>8</v>
      </c>
      <c r="EJ3765">
        <v>0</v>
      </c>
      <c r="EK3765">
        <v>0</v>
      </c>
    </row>
    <row r="3766" spans="1:141" x14ac:dyDescent="0.25">
      <c r="A3766" s="3" t="s">
        <v>13</v>
      </c>
      <c r="B3766" s="3" t="s">
        <v>553</v>
      </c>
      <c r="C3766" s="3" t="s">
        <v>13</v>
      </c>
      <c r="D3766" s="3" t="s">
        <v>14</v>
      </c>
      <c r="E3766" s="3" t="s">
        <v>1455</v>
      </c>
      <c r="F3766" s="3" t="s">
        <v>1456</v>
      </c>
      <c r="G3766" s="3" t="s">
        <v>1457</v>
      </c>
      <c r="H3766" s="3" t="s">
        <v>1458</v>
      </c>
      <c r="I3766" s="3" t="s">
        <v>86</v>
      </c>
      <c r="J3766" s="3" t="s">
        <v>87</v>
      </c>
      <c r="K3766" s="3" t="s">
        <v>1361</v>
      </c>
      <c r="L3766" s="3" t="s">
        <v>1384</v>
      </c>
      <c r="M3766" s="3" t="s">
        <v>555</v>
      </c>
      <c r="N3766" s="3" t="s">
        <v>1363</v>
      </c>
      <c r="O3766">
        <v>5</v>
      </c>
      <c r="P3766" s="3" t="s">
        <v>3116</v>
      </c>
      <c r="Q3766" s="3" t="s">
        <v>3116</v>
      </c>
      <c r="R3766" s="3" t="s">
        <v>3116</v>
      </c>
      <c r="S3766" s="3" t="s">
        <v>1818</v>
      </c>
      <c r="T3766" s="3" t="s">
        <v>2079</v>
      </c>
      <c r="U3766" s="3" t="s">
        <v>665</v>
      </c>
      <c r="V3766" s="3" t="s">
        <v>794</v>
      </c>
      <c r="W3766" s="3" t="s">
        <v>795</v>
      </c>
      <c r="X3766" s="3" t="s">
        <v>795</v>
      </c>
      <c r="Y3766" s="3" t="s">
        <v>561</v>
      </c>
      <c r="Z3766" s="3" t="s">
        <v>3281</v>
      </c>
      <c r="AA3766" s="3" t="s">
        <v>562</v>
      </c>
      <c r="AB3766">
        <v>0</v>
      </c>
      <c r="AC3766">
        <v>0</v>
      </c>
      <c r="AD3766">
        <v>0</v>
      </c>
      <c r="AE3766">
        <v>0</v>
      </c>
      <c r="AF3766">
        <v>0</v>
      </c>
      <c r="AG3766">
        <v>0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20</v>
      </c>
      <c r="BC3766">
        <v>0</v>
      </c>
      <c r="BD3766">
        <v>0</v>
      </c>
      <c r="BE3766">
        <v>20</v>
      </c>
      <c r="BF3766">
        <v>0</v>
      </c>
      <c r="BG3766">
        <v>0</v>
      </c>
      <c r="BH3766">
        <v>0</v>
      </c>
      <c r="BI3766">
        <v>0</v>
      </c>
      <c r="BJ3766">
        <v>20</v>
      </c>
      <c r="BK3766">
        <v>0</v>
      </c>
      <c r="BL3766">
        <v>0</v>
      </c>
      <c r="BM3766">
        <v>20</v>
      </c>
      <c r="BN3766">
        <v>0</v>
      </c>
      <c r="BO3766">
        <v>0</v>
      </c>
      <c r="BP3766">
        <v>0</v>
      </c>
      <c r="BQ3766">
        <v>0</v>
      </c>
      <c r="BR3766">
        <v>20</v>
      </c>
      <c r="BS3766">
        <v>0</v>
      </c>
      <c r="BT3766">
        <v>0</v>
      </c>
      <c r="BU3766">
        <v>20</v>
      </c>
      <c r="BV3766">
        <v>0</v>
      </c>
      <c r="BW3766">
        <v>0</v>
      </c>
      <c r="BX3766">
        <v>0</v>
      </c>
      <c r="BY3766">
        <v>0</v>
      </c>
      <c r="BZ3766">
        <v>10</v>
      </c>
      <c r="CA3766">
        <v>0</v>
      </c>
      <c r="CB3766">
        <v>0</v>
      </c>
      <c r="CC3766">
        <v>10</v>
      </c>
      <c r="CD3766">
        <v>0</v>
      </c>
      <c r="CE3766">
        <v>0</v>
      </c>
      <c r="CF3766">
        <v>0</v>
      </c>
      <c r="CG3766">
        <v>0</v>
      </c>
      <c r="CH3766">
        <v>20</v>
      </c>
      <c r="CI3766">
        <v>0</v>
      </c>
      <c r="CJ3766">
        <v>0</v>
      </c>
      <c r="CK3766">
        <v>20</v>
      </c>
      <c r="CL3766">
        <v>0</v>
      </c>
      <c r="CM3766">
        <v>0</v>
      </c>
      <c r="CN3766">
        <v>0</v>
      </c>
      <c r="CO3766">
        <v>0</v>
      </c>
      <c r="CP3766">
        <v>120</v>
      </c>
      <c r="CQ3766">
        <v>0</v>
      </c>
      <c r="CR3766">
        <v>0</v>
      </c>
      <c r="CS3766">
        <v>12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  <c r="DL3766">
        <v>0</v>
      </c>
      <c r="DM3766">
        <v>0</v>
      </c>
      <c r="DN3766">
        <v>0</v>
      </c>
      <c r="DO3766">
        <v>0</v>
      </c>
      <c r="DP3766">
        <v>0</v>
      </c>
      <c r="DQ3766">
        <v>0</v>
      </c>
      <c r="DR3766">
        <v>0</v>
      </c>
      <c r="DS3766">
        <v>0</v>
      </c>
      <c r="DT3766">
        <v>0</v>
      </c>
      <c r="DU3766">
        <v>0.3075</v>
      </c>
      <c r="DV3766">
        <v>0</v>
      </c>
      <c r="DW3766">
        <v>0</v>
      </c>
      <c r="DX3766">
        <v>0</v>
      </c>
      <c r="DY3766" s="4"/>
      <c r="DZ3766" s="3" t="s">
        <v>4398</v>
      </c>
      <c r="EA3766">
        <v>0</v>
      </c>
      <c r="EB3766">
        <v>0</v>
      </c>
      <c r="EC3766">
        <v>210</v>
      </c>
      <c r="ED3766">
        <v>0</v>
      </c>
      <c r="EE3766">
        <v>0</v>
      </c>
      <c r="EF3766">
        <v>210</v>
      </c>
      <c r="EG3766">
        <v>35</v>
      </c>
      <c r="EH3766">
        <v>0</v>
      </c>
      <c r="EI3766" s="3" t="s">
        <v>8</v>
      </c>
      <c r="EJ3766">
        <v>0</v>
      </c>
      <c r="EK3766">
        <v>0</v>
      </c>
    </row>
    <row r="3767" spans="1:141" x14ac:dyDescent="0.25">
      <c r="A3767" s="3" t="s">
        <v>13</v>
      </c>
      <c r="B3767" s="3" t="s">
        <v>553</v>
      </c>
      <c r="C3767" s="3" t="s">
        <v>13</v>
      </c>
      <c r="D3767" s="3" t="s">
        <v>14</v>
      </c>
      <c r="E3767" s="3" t="s">
        <v>1408</v>
      </c>
      <c r="F3767" s="3" t="s">
        <v>1409</v>
      </c>
      <c r="G3767" s="3" t="s">
        <v>1410</v>
      </c>
      <c r="H3767" s="3" t="s">
        <v>1411</v>
      </c>
      <c r="I3767" s="3" t="s">
        <v>70</v>
      </c>
      <c r="J3767" s="3" t="s">
        <v>71</v>
      </c>
      <c r="K3767" s="3" t="s">
        <v>1361</v>
      </c>
      <c r="L3767" s="3" t="s">
        <v>1362</v>
      </c>
      <c r="M3767" s="3" t="s">
        <v>555</v>
      </c>
      <c r="N3767" s="3" t="s">
        <v>1363</v>
      </c>
      <c r="O3767">
        <v>2</v>
      </c>
      <c r="P3767" s="3" t="s">
        <v>3116</v>
      </c>
      <c r="Q3767" s="3" t="s">
        <v>3116</v>
      </c>
      <c r="R3767" s="3" t="s">
        <v>3116</v>
      </c>
      <c r="S3767" s="3" t="s">
        <v>1150</v>
      </c>
      <c r="T3767" s="3" t="s">
        <v>3519</v>
      </c>
      <c r="U3767" s="3" t="s">
        <v>665</v>
      </c>
      <c r="V3767" s="3" t="s">
        <v>794</v>
      </c>
      <c r="W3767" s="3" t="s">
        <v>795</v>
      </c>
      <c r="X3767" s="3" t="s">
        <v>795</v>
      </c>
      <c r="Y3767" s="3" t="s">
        <v>561</v>
      </c>
      <c r="Z3767" s="3" t="s">
        <v>3280</v>
      </c>
      <c r="AA3767" s="3" t="s">
        <v>562</v>
      </c>
      <c r="AB3767">
        <v>0</v>
      </c>
      <c r="AC3767">
        <v>12</v>
      </c>
      <c r="AD3767">
        <v>0</v>
      </c>
      <c r="AE3767">
        <v>0</v>
      </c>
      <c r="AF3767">
        <v>0</v>
      </c>
      <c r="AG3767">
        <v>12</v>
      </c>
      <c r="AH3767">
        <v>0</v>
      </c>
      <c r="AI3767">
        <v>0</v>
      </c>
      <c r="AJ3767">
        <v>0</v>
      </c>
      <c r="AK3767">
        <v>10</v>
      </c>
      <c r="AL3767">
        <v>0</v>
      </c>
      <c r="AM3767">
        <v>0</v>
      </c>
      <c r="AN3767">
        <v>0</v>
      </c>
      <c r="AO3767">
        <v>10</v>
      </c>
      <c r="AP3767">
        <v>0</v>
      </c>
      <c r="AQ3767">
        <v>0</v>
      </c>
      <c r="AR3767">
        <v>0</v>
      </c>
      <c r="AS3767">
        <v>12</v>
      </c>
      <c r="AT3767">
        <v>0</v>
      </c>
      <c r="AU3767">
        <v>0</v>
      </c>
      <c r="AV3767">
        <v>0</v>
      </c>
      <c r="AW3767">
        <v>12</v>
      </c>
      <c r="AX3767">
        <v>0</v>
      </c>
      <c r="AY3767">
        <v>0</v>
      </c>
      <c r="AZ3767">
        <v>0</v>
      </c>
      <c r="BA3767">
        <v>5</v>
      </c>
      <c r="BB3767">
        <v>0</v>
      </c>
      <c r="BC3767">
        <v>0</v>
      </c>
      <c r="BD3767">
        <v>0</v>
      </c>
      <c r="BE3767">
        <v>5</v>
      </c>
      <c r="BF3767">
        <v>0</v>
      </c>
      <c r="BG3767">
        <v>0</v>
      </c>
      <c r="BH3767">
        <v>0</v>
      </c>
      <c r="BI3767">
        <v>16</v>
      </c>
      <c r="BJ3767">
        <v>0</v>
      </c>
      <c r="BK3767">
        <v>0</v>
      </c>
      <c r="BL3767">
        <v>0</v>
      </c>
      <c r="BM3767">
        <v>16</v>
      </c>
      <c r="BN3767">
        <v>0</v>
      </c>
      <c r="BO3767">
        <v>0</v>
      </c>
      <c r="BP3767">
        <v>0</v>
      </c>
      <c r="BQ3767">
        <v>7</v>
      </c>
      <c r="BR3767">
        <v>0</v>
      </c>
      <c r="BS3767">
        <v>0</v>
      </c>
      <c r="BT3767">
        <v>0</v>
      </c>
      <c r="BU3767">
        <v>7</v>
      </c>
      <c r="BV3767">
        <v>0</v>
      </c>
      <c r="BW3767">
        <v>0</v>
      </c>
      <c r="BX3767">
        <v>0</v>
      </c>
      <c r="BY3767">
        <v>31</v>
      </c>
      <c r="BZ3767">
        <v>0</v>
      </c>
      <c r="CA3767">
        <v>0</v>
      </c>
      <c r="CB3767">
        <v>0</v>
      </c>
      <c r="CC3767">
        <v>31</v>
      </c>
      <c r="CD3767">
        <v>0</v>
      </c>
      <c r="CE3767">
        <v>0</v>
      </c>
      <c r="CF3767">
        <v>0</v>
      </c>
      <c r="CG3767">
        <v>14</v>
      </c>
      <c r="CH3767">
        <v>0</v>
      </c>
      <c r="CI3767">
        <v>0</v>
      </c>
      <c r="CJ3767">
        <v>0</v>
      </c>
      <c r="CK3767">
        <v>14</v>
      </c>
      <c r="CL3767">
        <v>0</v>
      </c>
      <c r="CM3767">
        <v>0</v>
      </c>
      <c r="CN3767">
        <v>0</v>
      </c>
      <c r="CO3767">
        <v>2</v>
      </c>
      <c r="CP3767">
        <v>0</v>
      </c>
      <c r="CQ3767">
        <v>0</v>
      </c>
      <c r="CR3767">
        <v>0</v>
      </c>
      <c r="CS3767">
        <v>2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0</v>
      </c>
      <c r="DU3767">
        <v>16.5625</v>
      </c>
      <c r="DV3767">
        <v>0</v>
      </c>
      <c r="DW3767">
        <v>0</v>
      </c>
      <c r="DX3767">
        <v>0</v>
      </c>
      <c r="DY3767" s="4"/>
      <c r="DZ3767" s="3" t="s">
        <v>4398</v>
      </c>
      <c r="EA3767">
        <v>0</v>
      </c>
      <c r="EB3767">
        <v>0</v>
      </c>
      <c r="EC3767">
        <v>109</v>
      </c>
      <c r="ED3767">
        <v>0</v>
      </c>
      <c r="EE3767">
        <v>0</v>
      </c>
      <c r="EF3767">
        <v>109</v>
      </c>
      <c r="EG3767">
        <v>12.111110999999999</v>
      </c>
      <c r="EH3767">
        <v>0</v>
      </c>
      <c r="EI3767" s="3" t="s">
        <v>8</v>
      </c>
      <c r="EJ3767">
        <v>0</v>
      </c>
      <c r="EK3767">
        <v>0</v>
      </c>
    </row>
    <row r="3768" spans="1:141" x14ac:dyDescent="0.25">
      <c r="A3768" s="3" t="s">
        <v>13</v>
      </c>
      <c r="B3768" s="3" t="s">
        <v>553</v>
      </c>
      <c r="C3768" s="3" t="s">
        <v>13</v>
      </c>
      <c r="D3768" s="3" t="s">
        <v>14</v>
      </c>
      <c r="E3768" s="3" t="s">
        <v>1389</v>
      </c>
      <c r="F3768" s="3" t="s">
        <v>1390</v>
      </c>
      <c r="G3768" s="3" t="s">
        <v>1391</v>
      </c>
      <c r="H3768" s="3" t="s">
        <v>1392</v>
      </c>
      <c r="I3768" s="3" t="s">
        <v>430</v>
      </c>
      <c r="J3768" s="3" t="s">
        <v>431</v>
      </c>
      <c r="K3768" s="3" t="s">
        <v>1374</v>
      </c>
      <c r="L3768" s="3" t="s">
        <v>1376</v>
      </c>
      <c r="M3768" s="3" t="s">
        <v>555</v>
      </c>
      <c r="N3768" s="3" t="s">
        <v>1363</v>
      </c>
      <c r="O3768">
        <v>3</v>
      </c>
      <c r="P3768" s="3" t="s">
        <v>3116</v>
      </c>
      <c r="Q3768" s="3" t="s">
        <v>3116</v>
      </c>
      <c r="R3768" s="3" t="s">
        <v>3116</v>
      </c>
      <c r="S3768" s="3" t="s">
        <v>781</v>
      </c>
      <c r="T3768" s="3" t="s">
        <v>2036</v>
      </c>
      <c r="U3768" s="3" t="s">
        <v>572</v>
      </c>
      <c r="V3768" s="3" t="s">
        <v>558</v>
      </c>
      <c r="W3768" s="3" t="s">
        <v>3668</v>
      </c>
      <c r="X3768" s="3" t="s">
        <v>3669</v>
      </c>
      <c r="Y3768" s="3" t="s">
        <v>561</v>
      </c>
      <c r="Z3768" s="3" t="s">
        <v>3281</v>
      </c>
      <c r="AA3768" s="3" t="s">
        <v>562</v>
      </c>
      <c r="AB3768">
        <v>0</v>
      </c>
      <c r="AC3768">
        <v>0</v>
      </c>
      <c r="AD3768">
        <v>1</v>
      </c>
      <c r="AE3768">
        <v>0</v>
      </c>
      <c r="AF3768">
        <v>0</v>
      </c>
      <c r="AG3768">
        <v>1</v>
      </c>
      <c r="AH3768">
        <v>0</v>
      </c>
      <c r="AI3768">
        <v>0</v>
      </c>
      <c r="AJ3768">
        <v>0</v>
      </c>
      <c r="AK3768">
        <v>0</v>
      </c>
      <c r="AL3768">
        <v>2</v>
      </c>
      <c r="AM3768">
        <v>0</v>
      </c>
      <c r="AN3768">
        <v>0</v>
      </c>
      <c r="AO3768">
        <v>2</v>
      </c>
      <c r="AP3768">
        <v>0</v>
      </c>
      <c r="AQ3768">
        <v>0</v>
      </c>
      <c r="AR3768">
        <v>0</v>
      </c>
      <c r="AS3768">
        <v>0</v>
      </c>
      <c r="AT3768">
        <v>1</v>
      </c>
      <c r="AU3768">
        <v>0</v>
      </c>
      <c r="AV3768">
        <v>0</v>
      </c>
      <c r="AW3768">
        <v>1</v>
      </c>
      <c r="AX3768">
        <v>0</v>
      </c>
      <c r="AY3768">
        <v>0</v>
      </c>
      <c r="AZ3768">
        <v>0</v>
      </c>
      <c r="BA3768">
        <v>0</v>
      </c>
      <c r="BB3768">
        <v>2</v>
      </c>
      <c r="BC3768">
        <v>0</v>
      </c>
      <c r="BD3768">
        <v>0</v>
      </c>
      <c r="BE3768">
        <v>2</v>
      </c>
      <c r="BF3768">
        <v>0</v>
      </c>
      <c r="BG3768">
        <v>0</v>
      </c>
      <c r="BH3768">
        <v>0</v>
      </c>
      <c r="BI3768">
        <v>0</v>
      </c>
      <c r="BJ3768">
        <v>1</v>
      </c>
      <c r="BK3768">
        <v>0</v>
      </c>
      <c r="BL3768">
        <v>0</v>
      </c>
      <c r="BM3768">
        <v>1</v>
      </c>
      <c r="BN3768">
        <v>0</v>
      </c>
      <c r="BO3768">
        <v>0</v>
      </c>
      <c r="BP3768">
        <v>0</v>
      </c>
      <c r="BQ3768">
        <v>0</v>
      </c>
      <c r="BR3768">
        <v>2</v>
      </c>
      <c r="BS3768">
        <v>0</v>
      </c>
      <c r="BT3768">
        <v>0</v>
      </c>
      <c r="BU3768">
        <v>2</v>
      </c>
      <c r="BV3768">
        <v>0</v>
      </c>
      <c r="BW3768">
        <v>0</v>
      </c>
      <c r="BX3768">
        <v>0</v>
      </c>
      <c r="BY3768">
        <v>0</v>
      </c>
      <c r="BZ3768">
        <v>2</v>
      </c>
      <c r="CA3768">
        <v>0</v>
      </c>
      <c r="CB3768">
        <v>0</v>
      </c>
      <c r="CC3768">
        <v>2</v>
      </c>
      <c r="CD3768">
        <v>0</v>
      </c>
      <c r="CE3768">
        <v>0</v>
      </c>
      <c r="CF3768">
        <v>0</v>
      </c>
      <c r="CG3768">
        <v>0</v>
      </c>
      <c r="CH3768">
        <v>4</v>
      </c>
      <c r="CI3768">
        <v>0</v>
      </c>
      <c r="CJ3768">
        <v>0</v>
      </c>
      <c r="CK3768">
        <v>4</v>
      </c>
      <c r="CL3768">
        <v>0</v>
      </c>
      <c r="CM3768">
        <v>0</v>
      </c>
      <c r="CN3768">
        <v>0</v>
      </c>
      <c r="CO3768">
        <v>0</v>
      </c>
      <c r="CP3768">
        <v>3</v>
      </c>
      <c r="CQ3768">
        <v>0</v>
      </c>
      <c r="CR3768">
        <v>0</v>
      </c>
      <c r="CS3768">
        <v>3</v>
      </c>
      <c r="CT3768">
        <v>0</v>
      </c>
      <c r="CU3768">
        <v>0</v>
      </c>
      <c r="CV3768">
        <v>0</v>
      </c>
      <c r="CW3768">
        <v>0</v>
      </c>
      <c r="CX3768">
        <v>3</v>
      </c>
      <c r="CY3768">
        <v>0</v>
      </c>
      <c r="CZ3768">
        <v>0</v>
      </c>
      <c r="DA3768">
        <v>3</v>
      </c>
      <c r="DB3768">
        <v>0</v>
      </c>
      <c r="DC3768">
        <v>0</v>
      </c>
      <c r="DD3768">
        <v>0</v>
      </c>
      <c r="DE3768">
        <v>0</v>
      </c>
      <c r="DF3768">
        <v>1</v>
      </c>
      <c r="DG3768">
        <v>0</v>
      </c>
      <c r="DH3768">
        <v>0</v>
      </c>
      <c r="DI3768">
        <v>1</v>
      </c>
      <c r="DJ3768">
        <v>0</v>
      </c>
      <c r="DK3768">
        <v>0</v>
      </c>
      <c r="DL3768">
        <v>0</v>
      </c>
      <c r="DM3768">
        <v>0</v>
      </c>
      <c r="DN3768">
        <v>2</v>
      </c>
      <c r="DO3768">
        <v>0</v>
      </c>
      <c r="DP3768">
        <v>0</v>
      </c>
      <c r="DQ3768">
        <v>2</v>
      </c>
      <c r="DR3768">
        <v>0</v>
      </c>
      <c r="DS3768">
        <v>0</v>
      </c>
      <c r="DT3768">
        <v>0</v>
      </c>
      <c r="DU3768">
        <v>29.3889</v>
      </c>
      <c r="DV3768">
        <v>2</v>
      </c>
      <c r="DW3768">
        <v>0</v>
      </c>
      <c r="DX3768">
        <v>0</v>
      </c>
      <c r="DY3768" s="4"/>
      <c r="DZ3768" s="3" t="s">
        <v>4398</v>
      </c>
      <c r="EA3768">
        <v>0</v>
      </c>
      <c r="EB3768">
        <v>0</v>
      </c>
      <c r="EC3768">
        <v>24</v>
      </c>
      <c r="ED3768">
        <v>0</v>
      </c>
      <c r="EE3768">
        <v>0</v>
      </c>
      <c r="EF3768">
        <v>24</v>
      </c>
      <c r="EG3768">
        <v>2</v>
      </c>
      <c r="EH3768">
        <v>0</v>
      </c>
      <c r="EI3768" s="3" t="s">
        <v>8</v>
      </c>
      <c r="EJ3768">
        <v>0</v>
      </c>
      <c r="EK3768">
        <v>0</v>
      </c>
    </row>
    <row r="3769" spans="1:141" x14ac:dyDescent="0.25">
      <c r="A3769" s="3" t="s">
        <v>13</v>
      </c>
      <c r="B3769" s="3" t="s">
        <v>553</v>
      </c>
      <c r="C3769" s="3" t="s">
        <v>13</v>
      </c>
      <c r="D3769" s="3" t="s">
        <v>14</v>
      </c>
      <c r="E3769" s="3" t="s">
        <v>1357</v>
      </c>
      <c r="F3769" s="3" t="s">
        <v>1358</v>
      </c>
      <c r="G3769" s="3" t="s">
        <v>1359</v>
      </c>
      <c r="H3769" s="3" t="s">
        <v>1360</v>
      </c>
      <c r="I3769" s="3" t="s">
        <v>432</v>
      </c>
      <c r="J3769" s="3" t="s">
        <v>433</v>
      </c>
      <c r="K3769" s="3" t="s">
        <v>1374</v>
      </c>
      <c r="L3769" s="3" t="s">
        <v>1375</v>
      </c>
      <c r="M3769" s="3" t="s">
        <v>555</v>
      </c>
      <c r="N3769" s="3" t="s">
        <v>1363</v>
      </c>
      <c r="O3769">
        <v>1</v>
      </c>
      <c r="P3769" s="3" t="s">
        <v>3116</v>
      </c>
      <c r="Q3769" s="3" t="s">
        <v>3116</v>
      </c>
      <c r="R3769" s="3" t="s">
        <v>3116</v>
      </c>
      <c r="S3769" s="3" t="s">
        <v>784</v>
      </c>
      <c r="T3769" s="3" t="s">
        <v>2040</v>
      </c>
      <c r="U3769" s="3" t="s">
        <v>572</v>
      </c>
      <c r="V3769" s="3" t="s">
        <v>558</v>
      </c>
      <c r="W3769" s="3" t="s">
        <v>3668</v>
      </c>
      <c r="X3769" s="3" t="s">
        <v>3669</v>
      </c>
      <c r="Y3769" s="3" t="s">
        <v>561</v>
      </c>
      <c r="Z3769" s="3" t="s">
        <v>3281</v>
      </c>
      <c r="AA3769" s="3" t="s">
        <v>562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1</v>
      </c>
      <c r="CQ3769">
        <v>0</v>
      </c>
      <c r="CR3769">
        <v>0</v>
      </c>
      <c r="CS3769">
        <v>1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0</v>
      </c>
      <c r="DN3769">
        <v>1</v>
      </c>
      <c r="DO3769">
        <v>0</v>
      </c>
      <c r="DP3769">
        <v>0</v>
      </c>
      <c r="DQ3769">
        <v>1</v>
      </c>
      <c r="DR3769">
        <v>0</v>
      </c>
      <c r="DS3769">
        <v>0</v>
      </c>
      <c r="DT3769">
        <v>0</v>
      </c>
      <c r="DU3769">
        <v>8.7916919999999994</v>
      </c>
      <c r="DV3769">
        <v>1</v>
      </c>
      <c r="DW3769">
        <v>0</v>
      </c>
      <c r="DX3769">
        <v>0</v>
      </c>
      <c r="DY3769" s="4"/>
      <c r="DZ3769" s="3" t="s">
        <v>4398</v>
      </c>
      <c r="EA3769">
        <v>0</v>
      </c>
      <c r="EB3769">
        <v>0</v>
      </c>
      <c r="EC3769">
        <v>2</v>
      </c>
      <c r="ED3769">
        <v>0</v>
      </c>
      <c r="EE3769">
        <v>0</v>
      </c>
      <c r="EF3769">
        <v>2</v>
      </c>
      <c r="EG3769">
        <v>1</v>
      </c>
      <c r="EH3769">
        <v>0</v>
      </c>
      <c r="EI3769" s="3" t="s">
        <v>8</v>
      </c>
      <c r="EJ3769">
        <v>0</v>
      </c>
      <c r="EK3769">
        <v>0</v>
      </c>
    </row>
    <row r="3770" spans="1:141" x14ac:dyDescent="0.25">
      <c r="A3770" s="3" t="s">
        <v>13</v>
      </c>
      <c r="B3770" s="3" t="s">
        <v>553</v>
      </c>
      <c r="C3770" s="3" t="s">
        <v>13</v>
      </c>
      <c r="D3770" s="3" t="s">
        <v>14</v>
      </c>
      <c r="E3770" s="3" t="s">
        <v>1389</v>
      </c>
      <c r="F3770" s="3" t="s">
        <v>1390</v>
      </c>
      <c r="G3770" s="3" t="s">
        <v>1391</v>
      </c>
      <c r="H3770" s="3" t="s">
        <v>1392</v>
      </c>
      <c r="I3770" s="3" t="s">
        <v>405</v>
      </c>
      <c r="J3770" s="3" t="s">
        <v>406</v>
      </c>
      <c r="K3770" s="3" t="s">
        <v>1374</v>
      </c>
      <c r="L3770" s="3" t="s">
        <v>1376</v>
      </c>
      <c r="M3770" s="3" t="s">
        <v>555</v>
      </c>
      <c r="N3770" s="3" t="s">
        <v>1363</v>
      </c>
      <c r="O3770">
        <v>1</v>
      </c>
      <c r="P3770" s="3" t="s">
        <v>3116</v>
      </c>
      <c r="Q3770" s="3" t="s">
        <v>3116</v>
      </c>
      <c r="R3770" s="3" t="s">
        <v>3116</v>
      </c>
      <c r="S3770" s="3" t="s">
        <v>1037</v>
      </c>
      <c r="T3770" s="3" t="s">
        <v>2284</v>
      </c>
      <c r="U3770" s="3" t="s">
        <v>572</v>
      </c>
      <c r="V3770" s="3" t="s">
        <v>558</v>
      </c>
      <c r="W3770" s="3" t="s">
        <v>558</v>
      </c>
      <c r="X3770" s="3" t="s">
        <v>3670</v>
      </c>
      <c r="Y3770" s="3" t="s">
        <v>588</v>
      </c>
      <c r="Z3770" s="3" t="s">
        <v>3281</v>
      </c>
      <c r="AA3770" s="3" t="s">
        <v>562</v>
      </c>
      <c r="AB3770">
        <v>0</v>
      </c>
      <c r="AC3770">
        <v>0</v>
      </c>
      <c r="AD3770">
        <v>2</v>
      </c>
      <c r="AE3770">
        <v>0</v>
      </c>
      <c r="AF3770">
        <v>0</v>
      </c>
      <c r="AG3770">
        <v>2</v>
      </c>
      <c r="AH3770">
        <v>0</v>
      </c>
      <c r="AI3770">
        <v>0</v>
      </c>
      <c r="AJ3770">
        <v>0</v>
      </c>
      <c r="AK3770">
        <v>0</v>
      </c>
      <c r="AL3770">
        <v>10</v>
      </c>
      <c r="AM3770">
        <v>0</v>
      </c>
      <c r="AN3770">
        <v>0</v>
      </c>
      <c r="AO3770">
        <v>10</v>
      </c>
      <c r="AP3770">
        <v>0</v>
      </c>
      <c r="AQ3770">
        <v>0</v>
      </c>
      <c r="AR3770">
        <v>0</v>
      </c>
      <c r="AS3770">
        <v>0</v>
      </c>
      <c r="AT3770">
        <v>0</v>
      </c>
      <c r="AU3770">
        <v>0</v>
      </c>
      <c r="AV3770">
        <v>0</v>
      </c>
      <c r="AW3770">
        <v>0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3</v>
      </c>
      <c r="CY3770">
        <v>0</v>
      </c>
      <c r="CZ3770">
        <v>0</v>
      </c>
      <c r="DA3770">
        <v>3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0</v>
      </c>
      <c r="DU3770">
        <v>0.01</v>
      </c>
      <c r="DV3770">
        <v>0</v>
      </c>
      <c r="DW3770">
        <v>0</v>
      </c>
      <c r="DX3770">
        <v>0</v>
      </c>
      <c r="DY3770" s="4"/>
      <c r="DZ3770" s="3" t="s">
        <v>4398</v>
      </c>
      <c r="EA3770">
        <v>0</v>
      </c>
      <c r="EB3770">
        <v>0</v>
      </c>
      <c r="EC3770">
        <v>15</v>
      </c>
      <c r="ED3770">
        <v>0</v>
      </c>
      <c r="EE3770">
        <v>0</v>
      </c>
      <c r="EF3770">
        <v>15</v>
      </c>
      <c r="EG3770">
        <v>5</v>
      </c>
      <c r="EH3770">
        <v>0</v>
      </c>
      <c r="EI3770" s="3" t="s">
        <v>8</v>
      </c>
      <c r="EJ3770">
        <v>0</v>
      </c>
      <c r="EK3770">
        <v>0</v>
      </c>
    </row>
    <row r="3771" spans="1:141" x14ac:dyDescent="0.25">
      <c r="A3771" s="3" t="s">
        <v>13</v>
      </c>
      <c r="B3771" s="3" t="s">
        <v>553</v>
      </c>
      <c r="C3771" s="3" t="s">
        <v>13</v>
      </c>
      <c r="D3771" s="3" t="s">
        <v>14</v>
      </c>
      <c r="E3771" s="3" t="s">
        <v>1408</v>
      </c>
      <c r="F3771" s="3" t="s">
        <v>1409</v>
      </c>
      <c r="G3771" s="3" t="s">
        <v>1410</v>
      </c>
      <c r="H3771" s="3" t="s">
        <v>1411</v>
      </c>
      <c r="I3771" s="3" t="s">
        <v>285</v>
      </c>
      <c r="J3771" s="3" t="s">
        <v>286</v>
      </c>
      <c r="K3771" s="3" t="s">
        <v>1374</v>
      </c>
      <c r="L3771" s="3" t="s">
        <v>1375</v>
      </c>
      <c r="M3771" s="3" t="s">
        <v>555</v>
      </c>
      <c r="N3771" s="3" t="s">
        <v>1363</v>
      </c>
      <c r="O3771">
        <v>1</v>
      </c>
      <c r="P3771" s="3" t="s">
        <v>3116</v>
      </c>
      <c r="Q3771" s="3" t="s">
        <v>3116</v>
      </c>
      <c r="R3771" s="3" t="s">
        <v>3116</v>
      </c>
      <c r="S3771" s="3" t="s">
        <v>4235</v>
      </c>
      <c r="T3771" s="3" t="s">
        <v>4236</v>
      </c>
      <c r="U3771" s="3" t="s">
        <v>572</v>
      </c>
      <c r="V3771" s="3" t="s">
        <v>558</v>
      </c>
      <c r="W3771" s="3" t="s">
        <v>3670</v>
      </c>
      <c r="X3771" s="3" t="s">
        <v>3670</v>
      </c>
      <c r="Y3771" s="3" t="s">
        <v>588</v>
      </c>
      <c r="Z3771" s="3" t="s">
        <v>3281</v>
      </c>
      <c r="AA3771" s="3" t="s">
        <v>562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1</v>
      </c>
      <c r="CY3771">
        <v>0</v>
      </c>
      <c r="CZ3771">
        <v>0</v>
      </c>
      <c r="DA3771">
        <v>1</v>
      </c>
      <c r="DB3771">
        <v>0</v>
      </c>
      <c r="DC3771">
        <v>0</v>
      </c>
      <c r="DD3771">
        <v>0</v>
      </c>
      <c r="DE3771">
        <v>0</v>
      </c>
      <c r="DF3771">
        <v>2</v>
      </c>
      <c r="DG3771">
        <v>0</v>
      </c>
      <c r="DH3771">
        <v>0</v>
      </c>
      <c r="DI3771">
        <v>2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0</v>
      </c>
      <c r="DQ3771">
        <v>0</v>
      </c>
      <c r="DR3771">
        <v>0</v>
      </c>
      <c r="DS3771">
        <v>0</v>
      </c>
      <c r="DT3771">
        <v>0</v>
      </c>
      <c r="DU3771">
        <v>312.50020000000001</v>
      </c>
      <c r="DV3771">
        <v>0</v>
      </c>
      <c r="DW3771">
        <v>0</v>
      </c>
      <c r="DX3771">
        <v>0</v>
      </c>
      <c r="DY3771" s="4"/>
      <c r="DZ3771" s="3" t="s">
        <v>4398</v>
      </c>
      <c r="EA3771">
        <v>0</v>
      </c>
      <c r="EB3771">
        <v>0</v>
      </c>
      <c r="EC3771">
        <v>3</v>
      </c>
      <c r="ED3771">
        <v>0</v>
      </c>
      <c r="EE3771">
        <v>0</v>
      </c>
      <c r="EF3771">
        <v>3</v>
      </c>
      <c r="EG3771">
        <v>1.5</v>
      </c>
      <c r="EH3771">
        <v>0</v>
      </c>
      <c r="EI3771" s="3" t="s">
        <v>8</v>
      </c>
      <c r="EJ3771">
        <v>0</v>
      </c>
      <c r="EK3771">
        <v>0</v>
      </c>
    </row>
    <row r="3772" spans="1:141" x14ac:dyDescent="0.25">
      <c r="A3772" s="3" t="s">
        <v>13</v>
      </c>
      <c r="B3772" s="3" t="s">
        <v>553</v>
      </c>
      <c r="C3772" s="3" t="s">
        <v>13</v>
      </c>
      <c r="D3772" s="3" t="s">
        <v>14</v>
      </c>
      <c r="E3772" s="3" t="s">
        <v>1389</v>
      </c>
      <c r="F3772" s="3" t="s">
        <v>1390</v>
      </c>
      <c r="G3772" s="3" t="s">
        <v>1391</v>
      </c>
      <c r="H3772" s="3" t="s">
        <v>1392</v>
      </c>
      <c r="I3772" s="3" t="s">
        <v>169</v>
      </c>
      <c r="J3772" s="3" t="s">
        <v>170</v>
      </c>
      <c r="K3772" s="3" t="s">
        <v>1374</v>
      </c>
      <c r="L3772" s="3" t="s">
        <v>1376</v>
      </c>
      <c r="M3772" s="3" t="s">
        <v>555</v>
      </c>
      <c r="N3772" s="3" t="s">
        <v>1363</v>
      </c>
      <c r="O3772">
        <v>3</v>
      </c>
      <c r="P3772" s="3" t="s">
        <v>3116</v>
      </c>
      <c r="Q3772" s="3" t="s">
        <v>3116</v>
      </c>
      <c r="R3772" s="3" t="s">
        <v>3116</v>
      </c>
      <c r="S3772" s="3" t="s">
        <v>1035</v>
      </c>
      <c r="T3772" s="3" t="s">
        <v>2281</v>
      </c>
      <c r="U3772" s="3" t="s">
        <v>665</v>
      </c>
      <c r="V3772" s="3" t="s">
        <v>794</v>
      </c>
      <c r="W3772" s="3" t="s">
        <v>1034</v>
      </c>
      <c r="X3772" s="3" t="s">
        <v>1034</v>
      </c>
      <c r="Y3772" s="3" t="s">
        <v>561</v>
      </c>
      <c r="Z3772" s="3" t="s">
        <v>3281</v>
      </c>
      <c r="AA3772" s="3" t="s">
        <v>562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8</v>
      </c>
      <c r="DO3772">
        <v>0</v>
      </c>
      <c r="DP3772">
        <v>0</v>
      </c>
      <c r="DQ3772">
        <v>8</v>
      </c>
      <c r="DR3772">
        <v>0</v>
      </c>
      <c r="DS3772">
        <v>0</v>
      </c>
      <c r="DT3772">
        <v>0</v>
      </c>
      <c r="DU3772">
        <v>1.208537</v>
      </c>
      <c r="DV3772">
        <v>8</v>
      </c>
      <c r="DW3772">
        <v>0</v>
      </c>
      <c r="DX3772">
        <v>0</v>
      </c>
      <c r="DY3772" s="4">
        <v>46658</v>
      </c>
      <c r="DZ3772" s="3" t="s">
        <v>4398</v>
      </c>
      <c r="EA3772">
        <v>0</v>
      </c>
      <c r="EB3772">
        <v>0</v>
      </c>
      <c r="EC3772">
        <v>8</v>
      </c>
      <c r="ED3772">
        <v>0</v>
      </c>
      <c r="EE3772">
        <v>0</v>
      </c>
      <c r="EF3772">
        <v>8</v>
      </c>
      <c r="EG3772">
        <v>8</v>
      </c>
      <c r="EH3772">
        <v>0</v>
      </c>
      <c r="EI3772" s="3" t="s">
        <v>8</v>
      </c>
      <c r="EJ3772">
        <v>0</v>
      </c>
      <c r="EK3772">
        <v>0</v>
      </c>
    </row>
    <row r="3773" spans="1:141" x14ac:dyDescent="0.25">
      <c r="A3773" s="3" t="s">
        <v>13</v>
      </c>
      <c r="B3773" s="3" t="s">
        <v>553</v>
      </c>
      <c r="C3773" s="3" t="s">
        <v>13</v>
      </c>
      <c r="D3773" s="3" t="s">
        <v>14</v>
      </c>
      <c r="E3773" s="3" t="s">
        <v>1408</v>
      </c>
      <c r="F3773" s="3" t="s">
        <v>1409</v>
      </c>
      <c r="G3773" s="3" t="s">
        <v>1410</v>
      </c>
      <c r="H3773" s="3" t="s">
        <v>1411</v>
      </c>
      <c r="I3773" s="3" t="s">
        <v>256</v>
      </c>
      <c r="J3773" s="3" t="s">
        <v>257</v>
      </c>
      <c r="K3773" s="3" t="s">
        <v>1374</v>
      </c>
      <c r="L3773" s="3" t="s">
        <v>1376</v>
      </c>
      <c r="M3773" s="3" t="s">
        <v>555</v>
      </c>
      <c r="N3773" s="3" t="s">
        <v>1363</v>
      </c>
      <c r="O3773">
        <v>2</v>
      </c>
      <c r="P3773" s="3" t="s">
        <v>3116</v>
      </c>
      <c r="Q3773" s="3" t="s">
        <v>3116</v>
      </c>
      <c r="R3773" s="3" t="s">
        <v>3116</v>
      </c>
      <c r="S3773" s="3" t="s">
        <v>785</v>
      </c>
      <c r="T3773" s="3" t="s">
        <v>2041</v>
      </c>
      <c r="U3773" s="3" t="s">
        <v>572</v>
      </c>
      <c r="V3773" s="3" t="s">
        <v>558</v>
      </c>
      <c r="W3773" s="3" t="s">
        <v>3668</v>
      </c>
      <c r="X3773" s="3" t="s">
        <v>3669</v>
      </c>
      <c r="Y3773" s="3" t="s">
        <v>561</v>
      </c>
      <c r="Z3773" s="3" t="s">
        <v>3281</v>
      </c>
      <c r="AA3773" s="3" t="s">
        <v>562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1</v>
      </c>
      <c r="AU3773">
        <v>0</v>
      </c>
      <c r="AV3773">
        <v>0</v>
      </c>
      <c r="AW3773">
        <v>1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1</v>
      </c>
      <c r="BK3773">
        <v>0</v>
      </c>
      <c r="BL3773">
        <v>0</v>
      </c>
      <c r="BM3773">
        <v>1</v>
      </c>
      <c r="BN3773">
        <v>0</v>
      </c>
      <c r="BO3773">
        <v>0</v>
      </c>
      <c r="BP3773">
        <v>0</v>
      </c>
      <c r="BQ3773">
        <v>0</v>
      </c>
      <c r="BR3773">
        <v>1</v>
      </c>
      <c r="BS3773">
        <v>0</v>
      </c>
      <c r="BT3773">
        <v>0</v>
      </c>
      <c r="BU3773">
        <v>1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3</v>
      </c>
      <c r="CI3773">
        <v>0</v>
      </c>
      <c r="CJ3773">
        <v>0</v>
      </c>
      <c r="CK3773">
        <v>3</v>
      </c>
      <c r="CL3773">
        <v>0</v>
      </c>
      <c r="CM3773">
        <v>0</v>
      </c>
      <c r="CN3773">
        <v>0</v>
      </c>
      <c r="CO3773">
        <v>0</v>
      </c>
      <c r="CP3773">
        <v>1</v>
      </c>
      <c r="CQ3773">
        <v>0</v>
      </c>
      <c r="CR3773">
        <v>0</v>
      </c>
      <c r="CS3773">
        <v>1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0</v>
      </c>
      <c r="DN3773">
        <v>0</v>
      </c>
      <c r="DO3773">
        <v>0</v>
      </c>
      <c r="DP3773">
        <v>0</v>
      </c>
      <c r="DQ3773">
        <v>0</v>
      </c>
      <c r="DR3773">
        <v>0</v>
      </c>
      <c r="DS3773">
        <v>0</v>
      </c>
      <c r="DT3773">
        <v>0</v>
      </c>
      <c r="DU3773">
        <v>32.212499999999999</v>
      </c>
      <c r="DV3773">
        <v>0</v>
      </c>
      <c r="DW3773">
        <v>0</v>
      </c>
      <c r="DX3773">
        <v>0</v>
      </c>
      <c r="DY3773" s="4"/>
      <c r="DZ3773" s="3" t="s">
        <v>4398</v>
      </c>
      <c r="EA3773">
        <v>0</v>
      </c>
      <c r="EB3773">
        <v>0</v>
      </c>
      <c r="EC3773">
        <v>7</v>
      </c>
      <c r="ED3773">
        <v>0</v>
      </c>
      <c r="EE3773">
        <v>0</v>
      </c>
      <c r="EF3773">
        <v>7</v>
      </c>
      <c r="EG3773">
        <v>1.4</v>
      </c>
      <c r="EH3773">
        <v>0</v>
      </c>
      <c r="EI3773" s="3" t="s">
        <v>8</v>
      </c>
      <c r="EJ3773">
        <v>0</v>
      </c>
      <c r="EK3773">
        <v>0</v>
      </c>
    </row>
    <row r="3774" spans="1:141" x14ac:dyDescent="0.25">
      <c r="A3774" s="3" t="s">
        <v>13</v>
      </c>
      <c r="B3774" s="3" t="s">
        <v>553</v>
      </c>
      <c r="C3774" s="3" t="s">
        <v>13</v>
      </c>
      <c r="D3774" s="3" t="s">
        <v>14</v>
      </c>
      <c r="E3774" s="3" t="s">
        <v>1425</v>
      </c>
      <c r="F3774" s="3" t="s">
        <v>1426</v>
      </c>
      <c r="G3774" s="3" t="s">
        <v>1427</v>
      </c>
      <c r="H3774" s="3" t="s">
        <v>1428</v>
      </c>
      <c r="I3774" s="3" t="s">
        <v>151</v>
      </c>
      <c r="J3774" s="3" t="s">
        <v>152</v>
      </c>
      <c r="K3774" s="3" t="s">
        <v>1374</v>
      </c>
      <c r="L3774" s="3" t="s">
        <v>1376</v>
      </c>
      <c r="M3774" s="3" t="s">
        <v>555</v>
      </c>
      <c r="N3774" s="3" t="s">
        <v>1363</v>
      </c>
      <c r="O3774">
        <v>3</v>
      </c>
      <c r="P3774" s="3" t="s">
        <v>3116</v>
      </c>
      <c r="Q3774" s="3" t="s">
        <v>3116</v>
      </c>
      <c r="R3774" s="3" t="s">
        <v>3116</v>
      </c>
      <c r="S3774" s="3" t="s">
        <v>3319</v>
      </c>
      <c r="T3774" s="3" t="s">
        <v>3320</v>
      </c>
      <c r="U3774" s="3" t="s">
        <v>665</v>
      </c>
      <c r="V3774" s="3" t="s">
        <v>794</v>
      </c>
      <c r="W3774" s="3" t="s">
        <v>1034</v>
      </c>
      <c r="X3774" s="3" t="s">
        <v>1034</v>
      </c>
      <c r="Y3774" s="3" t="s">
        <v>588</v>
      </c>
      <c r="Z3774" s="3" t="s">
        <v>599</v>
      </c>
      <c r="AA3774" s="3" t="s">
        <v>562</v>
      </c>
      <c r="AB3774">
        <v>0</v>
      </c>
      <c r="AC3774">
        <v>2</v>
      </c>
      <c r="AD3774">
        <v>0</v>
      </c>
      <c r="AE3774">
        <v>0</v>
      </c>
      <c r="AF3774">
        <v>0</v>
      </c>
      <c r="AG3774">
        <v>2</v>
      </c>
      <c r="AH3774">
        <v>0</v>
      </c>
      <c r="AI3774">
        <v>0</v>
      </c>
      <c r="AJ3774">
        <v>0</v>
      </c>
      <c r="AK3774">
        <v>3</v>
      </c>
      <c r="AL3774">
        <v>0</v>
      </c>
      <c r="AM3774">
        <v>0</v>
      </c>
      <c r="AN3774">
        <v>0</v>
      </c>
      <c r="AO3774">
        <v>3</v>
      </c>
      <c r="AP3774">
        <v>0</v>
      </c>
      <c r="AQ3774">
        <v>0</v>
      </c>
      <c r="AR3774">
        <v>0</v>
      </c>
      <c r="AS3774">
        <v>3</v>
      </c>
      <c r="AT3774">
        <v>0</v>
      </c>
      <c r="AU3774">
        <v>0</v>
      </c>
      <c r="AV3774">
        <v>0</v>
      </c>
      <c r="AW3774">
        <v>3</v>
      </c>
      <c r="AX3774">
        <v>0</v>
      </c>
      <c r="AY3774">
        <v>0</v>
      </c>
      <c r="AZ3774">
        <v>0</v>
      </c>
      <c r="BA3774">
        <v>3</v>
      </c>
      <c r="BB3774">
        <v>0</v>
      </c>
      <c r="BC3774">
        <v>0</v>
      </c>
      <c r="BD3774">
        <v>0</v>
      </c>
      <c r="BE3774">
        <v>3</v>
      </c>
      <c r="BF3774">
        <v>0</v>
      </c>
      <c r="BG3774">
        <v>0</v>
      </c>
      <c r="BH3774">
        <v>0</v>
      </c>
      <c r="BI3774">
        <v>2</v>
      </c>
      <c r="BJ3774">
        <v>0</v>
      </c>
      <c r="BK3774">
        <v>0</v>
      </c>
      <c r="BL3774">
        <v>0</v>
      </c>
      <c r="BM3774">
        <v>2</v>
      </c>
      <c r="BN3774">
        <v>0</v>
      </c>
      <c r="BO3774">
        <v>0</v>
      </c>
      <c r="BP3774">
        <v>0</v>
      </c>
      <c r="BQ3774">
        <v>1</v>
      </c>
      <c r="BR3774">
        <v>0</v>
      </c>
      <c r="BS3774">
        <v>0</v>
      </c>
      <c r="BT3774">
        <v>0</v>
      </c>
      <c r="BU3774">
        <v>1</v>
      </c>
      <c r="BV3774">
        <v>0</v>
      </c>
      <c r="BW3774">
        <v>0</v>
      </c>
      <c r="BX3774">
        <v>0</v>
      </c>
      <c r="BY3774">
        <v>3</v>
      </c>
      <c r="BZ3774">
        <v>0</v>
      </c>
      <c r="CA3774">
        <v>0</v>
      </c>
      <c r="CB3774">
        <v>0</v>
      </c>
      <c r="CC3774">
        <v>3</v>
      </c>
      <c r="CD3774">
        <v>0</v>
      </c>
      <c r="CE3774">
        <v>0</v>
      </c>
      <c r="CF3774">
        <v>0</v>
      </c>
      <c r="CG3774">
        <v>2</v>
      </c>
      <c r="CH3774">
        <v>0</v>
      </c>
      <c r="CI3774">
        <v>0</v>
      </c>
      <c r="CJ3774">
        <v>0</v>
      </c>
      <c r="CK3774">
        <v>2</v>
      </c>
      <c r="CL3774">
        <v>0</v>
      </c>
      <c r="CM3774">
        <v>0</v>
      </c>
      <c r="CN3774">
        <v>0</v>
      </c>
      <c r="CO3774">
        <v>2</v>
      </c>
      <c r="CP3774">
        <v>0</v>
      </c>
      <c r="CQ3774">
        <v>0</v>
      </c>
      <c r="CR3774">
        <v>0</v>
      </c>
      <c r="CS3774">
        <v>2</v>
      </c>
      <c r="CT3774">
        <v>0</v>
      </c>
      <c r="CU3774">
        <v>0</v>
      </c>
      <c r="CV3774">
        <v>0</v>
      </c>
      <c r="CW3774">
        <v>1</v>
      </c>
      <c r="CX3774">
        <v>0</v>
      </c>
      <c r="CY3774">
        <v>0</v>
      </c>
      <c r="CZ3774">
        <v>0</v>
      </c>
      <c r="DA3774">
        <v>1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0</v>
      </c>
      <c r="DU3774">
        <v>7.24</v>
      </c>
      <c r="DV3774">
        <v>0</v>
      </c>
      <c r="DW3774">
        <v>0</v>
      </c>
      <c r="DX3774">
        <v>0</v>
      </c>
      <c r="DY3774" s="4"/>
      <c r="DZ3774" s="3" t="s">
        <v>4398</v>
      </c>
      <c r="EA3774">
        <v>0</v>
      </c>
      <c r="EB3774">
        <v>0</v>
      </c>
      <c r="EC3774">
        <v>22</v>
      </c>
      <c r="ED3774">
        <v>0</v>
      </c>
      <c r="EE3774">
        <v>0</v>
      </c>
      <c r="EF3774">
        <v>22</v>
      </c>
      <c r="EG3774">
        <v>2.2000000000000002</v>
      </c>
      <c r="EH3774">
        <v>0</v>
      </c>
      <c r="EI3774" s="3" t="s">
        <v>8</v>
      </c>
      <c r="EJ3774">
        <v>0</v>
      </c>
      <c r="EK3774">
        <v>0</v>
      </c>
    </row>
    <row r="3775" spans="1:141" x14ac:dyDescent="0.25">
      <c r="A3775" s="3" t="s">
        <v>13</v>
      </c>
      <c r="B3775" s="3" t="s">
        <v>553</v>
      </c>
      <c r="C3775" s="3" t="s">
        <v>13</v>
      </c>
      <c r="D3775" s="3" t="s">
        <v>14</v>
      </c>
      <c r="E3775" s="3" t="s">
        <v>1455</v>
      </c>
      <c r="F3775" s="3" t="s">
        <v>1456</v>
      </c>
      <c r="G3775" s="3" t="s">
        <v>1457</v>
      </c>
      <c r="H3775" s="3" t="s">
        <v>1458</v>
      </c>
      <c r="I3775" s="3" t="s">
        <v>106</v>
      </c>
      <c r="J3775" s="3" t="s">
        <v>107</v>
      </c>
      <c r="K3775" s="3" t="s">
        <v>1374</v>
      </c>
      <c r="L3775" s="3" t="s">
        <v>1376</v>
      </c>
      <c r="M3775" s="3" t="s">
        <v>555</v>
      </c>
      <c r="N3775" s="3" t="s">
        <v>1363</v>
      </c>
      <c r="O3775">
        <v>2</v>
      </c>
      <c r="P3775" s="3" t="s">
        <v>3116</v>
      </c>
      <c r="Q3775" s="3" t="s">
        <v>3116</v>
      </c>
      <c r="R3775" s="3" t="s">
        <v>3116</v>
      </c>
      <c r="S3775" s="3" t="s">
        <v>1143</v>
      </c>
      <c r="T3775" s="3" t="s">
        <v>2547</v>
      </c>
      <c r="U3775" s="3" t="s">
        <v>665</v>
      </c>
      <c r="V3775" s="3" t="s">
        <v>794</v>
      </c>
      <c r="W3775" s="3" t="s">
        <v>836</v>
      </c>
      <c r="X3775" s="3" t="s">
        <v>837</v>
      </c>
      <c r="Y3775" s="3" t="s">
        <v>588</v>
      </c>
      <c r="Z3775" s="3" t="s">
        <v>599</v>
      </c>
      <c r="AA3775" s="3" t="s">
        <v>562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1</v>
      </c>
      <c r="DN3775">
        <v>0</v>
      </c>
      <c r="DO3775">
        <v>0</v>
      </c>
      <c r="DP3775">
        <v>0</v>
      </c>
      <c r="DQ3775">
        <v>1</v>
      </c>
      <c r="DR3775">
        <v>0</v>
      </c>
      <c r="DS3775">
        <v>0</v>
      </c>
      <c r="DT3775">
        <v>1</v>
      </c>
      <c r="DU3775">
        <v>25</v>
      </c>
      <c r="DV3775">
        <v>0</v>
      </c>
      <c r="DW3775">
        <v>0</v>
      </c>
      <c r="DX3775">
        <v>0</v>
      </c>
      <c r="DY3775" s="4">
        <v>45991</v>
      </c>
      <c r="DZ3775" s="3" t="s">
        <v>4398</v>
      </c>
      <c r="EA3775">
        <v>0</v>
      </c>
      <c r="EB3775">
        <v>0</v>
      </c>
      <c r="EC3775">
        <v>1</v>
      </c>
      <c r="ED3775">
        <v>0</v>
      </c>
      <c r="EE3775">
        <v>0</v>
      </c>
      <c r="EF3775">
        <v>1</v>
      </c>
      <c r="EG3775">
        <v>1</v>
      </c>
      <c r="EH3775">
        <v>0</v>
      </c>
      <c r="EI3775" s="3" t="s">
        <v>8</v>
      </c>
      <c r="EJ3775">
        <v>0</v>
      </c>
      <c r="EK3775">
        <v>0</v>
      </c>
    </row>
    <row r="3776" spans="1:141" x14ac:dyDescent="0.25">
      <c r="A3776" s="3" t="s">
        <v>13</v>
      </c>
      <c r="B3776" s="3" t="s">
        <v>553</v>
      </c>
      <c r="C3776" s="3" t="s">
        <v>13</v>
      </c>
      <c r="D3776" s="3" t="s">
        <v>14</v>
      </c>
      <c r="E3776" s="3" t="s">
        <v>1455</v>
      </c>
      <c r="F3776" s="3" t="s">
        <v>1456</v>
      </c>
      <c r="G3776" s="3" t="s">
        <v>1457</v>
      </c>
      <c r="H3776" s="3" t="s">
        <v>1458</v>
      </c>
      <c r="I3776" s="3" t="s">
        <v>299</v>
      </c>
      <c r="J3776" s="3" t="s">
        <v>300</v>
      </c>
      <c r="K3776" s="3" t="s">
        <v>1374</v>
      </c>
      <c r="L3776" s="3" t="s">
        <v>1375</v>
      </c>
      <c r="M3776" s="3" t="s">
        <v>555</v>
      </c>
      <c r="N3776" s="3" t="s">
        <v>1363</v>
      </c>
      <c r="O3776">
        <v>2</v>
      </c>
      <c r="P3776" s="3" t="s">
        <v>3116</v>
      </c>
      <c r="Q3776" s="3" t="s">
        <v>3116</v>
      </c>
      <c r="R3776" s="3" t="s">
        <v>3116</v>
      </c>
      <c r="S3776" s="3" t="s">
        <v>1249</v>
      </c>
      <c r="T3776" s="3" t="s">
        <v>3582</v>
      </c>
      <c r="U3776" s="3" t="s">
        <v>572</v>
      </c>
      <c r="V3776" s="3" t="s">
        <v>558</v>
      </c>
      <c r="W3776" s="3" t="s">
        <v>3668</v>
      </c>
      <c r="X3776" s="3" t="s">
        <v>3669</v>
      </c>
      <c r="Y3776" s="3" t="s">
        <v>561</v>
      </c>
      <c r="Z3776" s="3" t="s">
        <v>3281</v>
      </c>
      <c r="AA3776" s="3" t="s">
        <v>562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0</v>
      </c>
      <c r="BB3776">
        <v>0</v>
      </c>
      <c r="BC3776">
        <v>0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1</v>
      </c>
      <c r="CY3776">
        <v>0</v>
      </c>
      <c r="CZ3776">
        <v>0</v>
      </c>
      <c r="DA3776">
        <v>1</v>
      </c>
      <c r="DB3776">
        <v>0</v>
      </c>
      <c r="DC3776">
        <v>0</v>
      </c>
      <c r="DD3776">
        <v>0</v>
      </c>
      <c r="DE3776">
        <v>0</v>
      </c>
      <c r="DF3776">
        <v>1</v>
      </c>
      <c r="DG3776">
        <v>0</v>
      </c>
      <c r="DH3776">
        <v>0</v>
      </c>
      <c r="DI3776">
        <v>1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0</v>
      </c>
      <c r="DU3776">
        <v>146.06100000000001</v>
      </c>
      <c r="DV3776">
        <v>0</v>
      </c>
      <c r="DW3776">
        <v>0</v>
      </c>
      <c r="DX3776">
        <v>0</v>
      </c>
      <c r="DY3776" s="4"/>
      <c r="DZ3776" s="3" t="s">
        <v>4398</v>
      </c>
      <c r="EA3776">
        <v>0</v>
      </c>
      <c r="EB3776">
        <v>0</v>
      </c>
      <c r="EC3776">
        <v>2</v>
      </c>
      <c r="ED3776">
        <v>0</v>
      </c>
      <c r="EE3776">
        <v>0</v>
      </c>
      <c r="EF3776">
        <v>2</v>
      </c>
      <c r="EG3776">
        <v>1</v>
      </c>
      <c r="EH3776">
        <v>0</v>
      </c>
      <c r="EI3776" s="3" t="s">
        <v>8</v>
      </c>
      <c r="EJ3776">
        <v>0</v>
      </c>
      <c r="EK3776">
        <v>0</v>
      </c>
    </row>
    <row r="3777" spans="1:141" x14ac:dyDescent="0.25">
      <c r="A3777" s="3" t="s">
        <v>13</v>
      </c>
      <c r="B3777" s="3" t="s">
        <v>553</v>
      </c>
      <c r="C3777" s="3" t="s">
        <v>13</v>
      </c>
      <c r="D3777" s="3" t="s">
        <v>14</v>
      </c>
      <c r="E3777" s="3" t="s">
        <v>1389</v>
      </c>
      <c r="F3777" s="3" t="s">
        <v>1390</v>
      </c>
      <c r="G3777" s="3" t="s">
        <v>1391</v>
      </c>
      <c r="H3777" s="3" t="s">
        <v>1392</v>
      </c>
      <c r="I3777" s="3" t="s">
        <v>430</v>
      </c>
      <c r="J3777" s="3" t="s">
        <v>431</v>
      </c>
      <c r="K3777" s="3" t="s">
        <v>1374</v>
      </c>
      <c r="L3777" s="3" t="s">
        <v>1376</v>
      </c>
      <c r="M3777" s="3" t="s">
        <v>555</v>
      </c>
      <c r="N3777" s="3" t="s">
        <v>1363</v>
      </c>
      <c r="O3777">
        <v>3</v>
      </c>
      <c r="P3777" s="3" t="s">
        <v>3116</v>
      </c>
      <c r="Q3777" s="3" t="s">
        <v>3116</v>
      </c>
      <c r="R3777" s="3" t="s">
        <v>3116</v>
      </c>
      <c r="S3777" s="3" t="s">
        <v>973</v>
      </c>
      <c r="T3777" s="3" t="s">
        <v>2221</v>
      </c>
      <c r="U3777" s="3" t="s">
        <v>665</v>
      </c>
      <c r="V3777" s="3" t="s">
        <v>794</v>
      </c>
      <c r="W3777" s="3" t="s">
        <v>795</v>
      </c>
      <c r="X3777" s="3" t="s">
        <v>795</v>
      </c>
      <c r="Y3777" s="3" t="s">
        <v>561</v>
      </c>
      <c r="Z3777" s="3" t="s">
        <v>599</v>
      </c>
      <c r="AA3777" s="3" t="s">
        <v>562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61</v>
      </c>
      <c r="BB3777">
        <v>0</v>
      </c>
      <c r="BC3777">
        <v>0</v>
      </c>
      <c r="BD3777">
        <v>0</v>
      </c>
      <c r="BE3777">
        <v>61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50</v>
      </c>
      <c r="CH3777">
        <v>0</v>
      </c>
      <c r="CI3777">
        <v>0</v>
      </c>
      <c r="CJ3777">
        <v>0</v>
      </c>
      <c r="CK3777">
        <v>5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110</v>
      </c>
      <c r="DF3777">
        <v>0</v>
      </c>
      <c r="DG3777">
        <v>0</v>
      </c>
      <c r="DH3777">
        <v>0</v>
      </c>
      <c r="DI3777">
        <v>110</v>
      </c>
      <c r="DJ3777">
        <v>0</v>
      </c>
      <c r="DK3777">
        <v>0</v>
      </c>
      <c r="DL3777">
        <v>0</v>
      </c>
      <c r="DM3777">
        <v>0</v>
      </c>
      <c r="DN3777">
        <v>0</v>
      </c>
      <c r="DO3777">
        <v>0</v>
      </c>
      <c r="DP3777">
        <v>0</v>
      </c>
      <c r="DQ3777">
        <v>0</v>
      </c>
      <c r="DR3777">
        <v>0</v>
      </c>
      <c r="DS3777">
        <v>0</v>
      </c>
      <c r="DT3777">
        <v>0</v>
      </c>
      <c r="DU3777">
        <v>0.45</v>
      </c>
      <c r="DV3777">
        <v>0</v>
      </c>
      <c r="DW3777">
        <v>0</v>
      </c>
      <c r="DX3777">
        <v>0</v>
      </c>
      <c r="DY3777" s="4"/>
      <c r="DZ3777" s="3" t="s">
        <v>4398</v>
      </c>
      <c r="EA3777">
        <v>0</v>
      </c>
      <c r="EB3777">
        <v>0</v>
      </c>
      <c r="EC3777">
        <v>221</v>
      </c>
      <c r="ED3777">
        <v>0</v>
      </c>
      <c r="EE3777">
        <v>0</v>
      </c>
      <c r="EF3777">
        <v>221</v>
      </c>
      <c r="EG3777">
        <v>73.666667000000004</v>
      </c>
      <c r="EH3777">
        <v>0</v>
      </c>
      <c r="EI3777" s="3" t="s">
        <v>8</v>
      </c>
      <c r="EJ3777">
        <v>0</v>
      </c>
      <c r="EK3777">
        <v>0</v>
      </c>
    </row>
    <row r="3778" spans="1:141" x14ac:dyDescent="0.25">
      <c r="A3778" s="3" t="s">
        <v>13</v>
      </c>
      <c r="B3778" s="3" t="s">
        <v>553</v>
      </c>
      <c r="C3778" s="3" t="s">
        <v>13</v>
      </c>
      <c r="D3778" s="3" t="s">
        <v>14</v>
      </c>
      <c r="E3778" s="3" t="s">
        <v>1455</v>
      </c>
      <c r="F3778" s="3" t="s">
        <v>1456</v>
      </c>
      <c r="G3778" s="3" t="s">
        <v>1457</v>
      </c>
      <c r="H3778" s="3" t="s">
        <v>1458</v>
      </c>
      <c r="I3778" s="3" t="s">
        <v>464</v>
      </c>
      <c r="J3778" s="3" t="s">
        <v>465</v>
      </c>
      <c r="K3778" s="3" t="s">
        <v>1374</v>
      </c>
      <c r="L3778" s="3" t="s">
        <v>1375</v>
      </c>
      <c r="M3778" s="3" t="s">
        <v>555</v>
      </c>
      <c r="N3778" s="3" t="s">
        <v>1363</v>
      </c>
      <c r="O3778">
        <v>2</v>
      </c>
      <c r="P3778" s="3" t="s">
        <v>3116</v>
      </c>
      <c r="Q3778" s="3" t="s">
        <v>3116</v>
      </c>
      <c r="R3778" s="3" t="s">
        <v>3116</v>
      </c>
      <c r="S3778" s="3" t="s">
        <v>952</v>
      </c>
      <c r="T3778" s="3" t="s">
        <v>2194</v>
      </c>
      <c r="U3778" s="3" t="s">
        <v>572</v>
      </c>
      <c r="V3778" s="3" t="s">
        <v>558</v>
      </c>
      <c r="W3778" s="3" t="s">
        <v>3668</v>
      </c>
      <c r="X3778" s="3" t="s">
        <v>3669</v>
      </c>
      <c r="Y3778" s="3" t="s">
        <v>561</v>
      </c>
      <c r="Z3778" s="3" t="s">
        <v>3281</v>
      </c>
      <c r="AA3778" s="3" t="s">
        <v>562</v>
      </c>
      <c r="AB3778">
        <v>0</v>
      </c>
      <c r="AC3778">
        <v>0</v>
      </c>
      <c r="AD3778">
        <v>1</v>
      </c>
      <c r="AE3778">
        <v>0</v>
      </c>
      <c r="AF3778">
        <v>0</v>
      </c>
      <c r="AG3778">
        <v>1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3</v>
      </c>
      <c r="CA3778">
        <v>0</v>
      </c>
      <c r="CB3778">
        <v>0</v>
      </c>
      <c r="CC3778">
        <v>3</v>
      </c>
      <c r="CD3778">
        <v>0</v>
      </c>
      <c r="CE3778">
        <v>0</v>
      </c>
      <c r="CF3778">
        <v>0</v>
      </c>
      <c r="CG3778">
        <v>0</v>
      </c>
      <c r="CH3778">
        <v>8</v>
      </c>
      <c r="CI3778">
        <v>0</v>
      </c>
      <c r="CJ3778">
        <v>0</v>
      </c>
      <c r="CK3778">
        <v>8</v>
      </c>
      <c r="CL3778">
        <v>0</v>
      </c>
      <c r="CM3778">
        <v>0</v>
      </c>
      <c r="CN3778">
        <v>0</v>
      </c>
      <c r="CO3778">
        <v>0</v>
      </c>
      <c r="CP3778">
        <v>14</v>
      </c>
      <c r="CQ3778">
        <v>0</v>
      </c>
      <c r="CR3778">
        <v>0</v>
      </c>
      <c r="CS3778">
        <v>14</v>
      </c>
      <c r="CT3778">
        <v>0</v>
      </c>
      <c r="CU3778">
        <v>0</v>
      </c>
      <c r="CV3778">
        <v>0</v>
      </c>
      <c r="CW3778">
        <v>0</v>
      </c>
      <c r="CX3778">
        <v>11</v>
      </c>
      <c r="CY3778">
        <v>0</v>
      </c>
      <c r="CZ3778">
        <v>0</v>
      </c>
      <c r="DA3778">
        <v>11</v>
      </c>
      <c r="DB3778">
        <v>0</v>
      </c>
      <c r="DC3778">
        <v>0</v>
      </c>
      <c r="DD3778">
        <v>0</v>
      </c>
      <c r="DE3778">
        <v>0</v>
      </c>
      <c r="DF3778">
        <v>6</v>
      </c>
      <c r="DG3778">
        <v>0</v>
      </c>
      <c r="DH3778">
        <v>0</v>
      </c>
      <c r="DI3778">
        <v>6</v>
      </c>
      <c r="DJ3778">
        <v>0</v>
      </c>
      <c r="DK3778">
        <v>0</v>
      </c>
      <c r="DL3778">
        <v>0</v>
      </c>
      <c r="DM3778">
        <v>0</v>
      </c>
      <c r="DN3778">
        <v>1</v>
      </c>
      <c r="DO3778">
        <v>0</v>
      </c>
      <c r="DP3778">
        <v>0</v>
      </c>
      <c r="DQ3778">
        <v>1</v>
      </c>
      <c r="DR3778">
        <v>0</v>
      </c>
      <c r="DS3778">
        <v>0</v>
      </c>
      <c r="DT3778">
        <v>1</v>
      </c>
      <c r="DU3778">
        <v>19.73</v>
      </c>
      <c r="DV3778">
        <v>0</v>
      </c>
      <c r="DW3778">
        <v>0</v>
      </c>
      <c r="DX3778">
        <v>0</v>
      </c>
      <c r="DY3778" s="4"/>
      <c r="DZ3778" s="3" t="s">
        <v>4398</v>
      </c>
      <c r="EA3778">
        <v>0</v>
      </c>
      <c r="EB3778">
        <v>0</v>
      </c>
      <c r="EC3778">
        <v>44</v>
      </c>
      <c r="ED3778">
        <v>0</v>
      </c>
      <c r="EE3778">
        <v>0</v>
      </c>
      <c r="EF3778">
        <v>44</v>
      </c>
      <c r="EG3778">
        <v>6.2857140000000005</v>
      </c>
      <c r="EH3778">
        <v>0</v>
      </c>
      <c r="EI3778" s="3" t="s">
        <v>8</v>
      </c>
      <c r="EJ3778">
        <v>0</v>
      </c>
      <c r="EK3778">
        <v>0</v>
      </c>
    </row>
    <row r="3779" spans="1:141" x14ac:dyDescent="0.25">
      <c r="A3779" s="3" t="s">
        <v>13</v>
      </c>
      <c r="B3779" s="3" t="s">
        <v>553</v>
      </c>
      <c r="C3779" s="3" t="s">
        <v>13</v>
      </c>
      <c r="D3779" s="3" t="s">
        <v>14</v>
      </c>
      <c r="E3779" s="3" t="s">
        <v>1494</v>
      </c>
      <c r="F3779" s="3" t="s">
        <v>1495</v>
      </c>
      <c r="G3779" s="3" t="s">
        <v>1496</v>
      </c>
      <c r="H3779" s="3" t="s">
        <v>1497</v>
      </c>
      <c r="I3779" s="3" t="s">
        <v>88</v>
      </c>
      <c r="J3779" s="3" t="s">
        <v>89</v>
      </c>
      <c r="K3779" s="3" t="s">
        <v>1443</v>
      </c>
      <c r="L3779" s="3" t="s">
        <v>1498</v>
      </c>
      <c r="M3779" s="3" t="s">
        <v>555</v>
      </c>
      <c r="N3779" s="3" t="s">
        <v>1499</v>
      </c>
      <c r="O3779">
        <v>5</v>
      </c>
      <c r="P3779" s="3" t="s">
        <v>3116</v>
      </c>
      <c r="Q3779" s="3" t="s">
        <v>3116</v>
      </c>
      <c r="R3779" s="3" t="s">
        <v>3116</v>
      </c>
      <c r="S3779" s="3" t="s">
        <v>1522</v>
      </c>
      <c r="T3779" s="3" t="s">
        <v>2908</v>
      </c>
      <c r="U3779" s="3" t="s">
        <v>665</v>
      </c>
      <c r="V3779" s="3" t="s">
        <v>794</v>
      </c>
      <c r="W3779" s="3" t="s">
        <v>795</v>
      </c>
      <c r="X3779" s="3" t="s">
        <v>795</v>
      </c>
      <c r="Y3779" s="3" t="s">
        <v>588</v>
      </c>
      <c r="Z3779" s="3" t="s">
        <v>599</v>
      </c>
      <c r="AA3779" s="3" t="s">
        <v>562</v>
      </c>
      <c r="AB3779">
        <v>0</v>
      </c>
      <c r="AC3779">
        <v>5</v>
      </c>
      <c r="AD3779">
        <v>0</v>
      </c>
      <c r="AE3779">
        <v>0</v>
      </c>
      <c r="AF3779">
        <v>0</v>
      </c>
      <c r="AG3779">
        <v>5</v>
      </c>
      <c r="AH3779">
        <v>0</v>
      </c>
      <c r="AI3779">
        <v>0</v>
      </c>
      <c r="AJ3779">
        <v>0</v>
      </c>
      <c r="AK3779">
        <v>8</v>
      </c>
      <c r="AL3779">
        <v>0</v>
      </c>
      <c r="AM3779">
        <v>0</v>
      </c>
      <c r="AN3779">
        <v>0</v>
      </c>
      <c r="AO3779">
        <v>8</v>
      </c>
      <c r="AP3779">
        <v>0</v>
      </c>
      <c r="AQ3779">
        <v>0</v>
      </c>
      <c r="AR3779">
        <v>0</v>
      </c>
      <c r="AS3779">
        <v>1</v>
      </c>
      <c r="AT3779">
        <v>0</v>
      </c>
      <c r="AU3779">
        <v>0</v>
      </c>
      <c r="AV3779">
        <v>0</v>
      </c>
      <c r="AW3779">
        <v>1</v>
      </c>
      <c r="AX3779">
        <v>0</v>
      </c>
      <c r="AY3779">
        <v>0</v>
      </c>
      <c r="AZ3779">
        <v>0</v>
      </c>
      <c r="BA3779">
        <v>4</v>
      </c>
      <c r="BB3779">
        <v>0</v>
      </c>
      <c r="BC3779">
        <v>0</v>
      </c>
      <c r="BD3779">
        <v>0</v>
      </c>
      <c r="BE3779">
        <v>4</v>
      </c>
      <c r="BF3779">
        <v>0</v>
      </c>
      <c r="BG3779">
        <v>0</v>
      </c>
      <c r="BH3779">
        <v>0</v>
      </c>
      <c r="BI3779">
        <v>2</v>
      </c>
      <c r="BJ3779">
        <v>0</v>
      </c>
      <c r="BK3779">
        <v>0</v>
      </c>
      <c r="BL3779">
        <v>0</v>
      </c>
      <c r="BM3779">
        <v>2</v>
      </c>
      <c r="BN3779">
        <v>0</v>
      </c>
      <c r="BO3779">
        <v>0</v>
      </c>
      <c r="BP3779">
        <v>0</v>
      </c>
      <c r="BQ3779">
        <v>7</v>
      </c>
      <c r="BR3779">
        <v>0</v>
      </c>
      <c r="BS3779">
        <v>0</v>
      </c>
      <c r="BT3779">
        <v>0</v>
      </c>
      <c r="BU3779">
        <v>7</v>
      </c>
      <c r="BV3779">
        <v>0</v>
      </c>
      <c r="BW3779">
        <v>0</v>
      </c>
      <c r="BX3779">
        <v>0</v>
      </c>
      <c r="BY3779">
        <v>4</v>
      </c>
      <c r="BZ3779">
        <v>0</v>
      </c>
      <c r="CA3779">
        <v>0</v>
      </c>
      <c r="CB3779">
        <v>0</v>
      </c>
      <c r="CC3779">
        <v>4</v>
      </c>
      <c r="CD3779">
        <v>0</v>
      </c>
      <c r="CE3779">
        <v>0</v>
      </c>
      <c r="CF3779">
        <v>0</v>
      </c>
      <c r="CG3779">
        <v>5</v>
      </c>
      <c r="CH3779">
        <v>0</v>
      </c>
      <c r="CI3779">
        <v>0</v>
      </c>
      <c r="CJ3779">
        <v>0</v>
      </c>
      <c r="CK3779">
        <v>5</v>
      </c>
      <c r="CL3779">
        <v>0</v>
      </c>
      <c r="CM3779">
        <v>0</v>
      </c>
      <c r="CN3779">
        <v>0</v>
      </c>
      <c r="CO3779">
        <v>1</v>
      </c>
      <c r="CP3779">
        <v>0</v>
      </c>
      <c r="CQ3779">
        <v>0</v>
      </c>
      <c r="CR3779">
        <v>0</v>
      </c>
      <c r="CS3779">
        <v>1</v>
      </c>
      <c r="CT3779">
        <v>0</v>
      </c>
      <c r="CU3779">
        <v>0</v>
      </c>
      <c r="CV3779">
        <v>0</v>
      </c>
      <c r="CW3779">
        <v>1</v>
      </c>
      <c r="CX3779">
        <v>0</v>
      </c>
      <c r="CY3779">
        <v>0</v>
      </c>
      <c r="CZ3779">
        <v>0</v>
      </c>
      <c r="DA3779">
        <v>1</v>
      </c>
      <c r="DB3779">
        <v>0</v>
      </c>
      <c r="DC3779">
        <v>0</v>
      </c>
      <c r="DD3779">
        <v>0</v>
      </c>
      <c r="DE3779">
        <v>5</v>
      </c>
      <c r="DF3779">
        <v>0</v>
      </c>
      <c r="DG3779">
        <v>0</v>
      </c>
      <c r="DH3779">
        <v>0</v>
      </c>
      <c r="DI3779">
        <v>5</v>
      </c>
      <c r="DJ3779">
        <v>0</v>
      </c>
      <c r="DK3779">
        <v>0</v>
      </c>
      <c r="DL3779">
        <v>0</v>
      </c>
      <c r="DM3779">
        <v>1</v>
      </c>
      <c r="DN3779">
        <v>0</v>
      </c>
      <c r="DO3779">
        <v>0</v>
      </c>
      <c r="DP3779">
        <v>0</v>
      </c>
      <c r="DQ3779">
        <v>1</v>
      </c>
      <c r="DR3779">
        <v>0</v>
      </c>
      <c r="DS3779">
        <v>0</v>
      </c>
      <c r="DT3779">
        <v>1</v>
      </c>
      <c r="DU3779">
        <v>187.5</v>
      </c>
      <c r="DV3779">
        <v>0</v>
      </c>
      <c r="DW3779">
        <v>0</v>
      </c>
      <c r="DX3779">
        <v>0</v>
      </c>
      <c r="DY3779" s="4">
        <v>47938</v>
      </c>
      <c r="DZ3779" s="3" t="s">
        <v>4398</v>
      </c>
      <c r="EA3779">
        <v>0</v>
      </c>
      <c r="EB3779">
        <v>0</v>
      </c>
      <c r="EC3779">
        <v>44</v>
      </c>
      <c r="ED3779">
        <v>0</v>
      </c>
      <c r="EE3779">
        <v>0</v>
      </c>
      <c r="EF3779">
        <v>44</v>
      </c>
      <c r="EG3779">
        <v>3.6666669999999999</v>
      </c>
      <c r="EH3779">
        <v>0</v>
      </c>
      <c r="EI3779" s="3" t="s">
        <v>8</v>
      </c>
      <c r="EJ3779">
        <v>0</v>
      </c>
      <c r="EK3779">
        <v>0</v>
      </c>
    </row>
    <row r="3780" spans="1:141" x14ac:dyDescent="0.25">
      <c r="A3780" s="3" t="s">
        <v>13</v>
      </c>
      <c r="B3780" s="3" t="s">
        <v>553</v>
      </c>
      <c r="C3780" s="3" t="s">
        <v>13</v>
      </c>
      <c r="D3780" s="3" t="s">
        <v>14</v>
      </c>
      <c r="E3780" s="3" t="s">
        <v>1425</v>
      </c>
      <c r="F3780" s="3" t="s">
        <v>1426</v>
      </c>
      <c r="G3780" s="3" t="s">
        <v>1427</v>
      </c>
      <c r="H3780" s="3" t="s">
        <v>1428</v>
      </c>
      <c r="I3780" s="3" t="s">
        <v>184</v>
      </c>
      <c r="J3780" s="3" t="s">
        <v>185</v>
      </c>
      <c r="K3780" s="3" t="s">
        <v>1374</v>
      </c>
      <c r="L3780" s="3" t="s">
        <v>1375</v>
      </c>
      <c r="M3780" s="3" t="s">
        <v>555</v>
      </c>
      <c r="N3780" s="3" t="s">
        <v>1363</v>
      </c>
      <c r="O3780">
        <v>1</v>
      </c>
      <c r="P3780" s="3" t="s">
        <v>3116</v>
      </c>
      <c r="Q3780" s="3" t="s">
        <v>3116</v>
      </c>
      <c r="R3780" s="3" t="s">
        <v>3116</v>
      </c>
      <c r="S3780" s="3" t="s">
        <v>892</v>
      </c>
      <c r="T3780" s="3" t="s">
        <v>2134</v>
      </c>
      <c r="U3780" s="3" t="s">
        <v>572</v>
      </c>
      <c r="V3780" s="3" t="s">
        <v>558</v>
      </c>
      <c r="W3780" s="3" t="s">
        <v>3668</v>
      </c>
      <c r="X3780" s="3" t="s">
        <v>3669</v>
      </c>
      <c r="Y3780" s="3" t="s">
        <v>561</v>
      </c>
      <c r="Z3780" s="3" t="s">
        <v>3281</v>
      </c>
      <c r="AA3780" s="3" t="s">
        <v>562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5</v>
      </c>
      <c r="AU3780">
        <v>0</v>
      </c>
      <c r="AV3780">
        <v>0</v>
      </c>
      <c r="AW3780">
        <v>5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3</v>
      </c>
      <c r="CA3780">
        <v>0</v>
      </c>
      <c r="CB3780">
        <v>0</v>
      </c>
      <c r="CC3780">
        <v>3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0</v>
      </c>
      <c r="DF3780">
        <v>3</v>
      </c>
      <c r="DG3780">
        <v>0</v>
      </c>
      <c r="DH3780">
        <v>0</v>
      </c>
      <c r="DI3780">
        <v>3</v>
      </c>
      <c r="DJ3780">
        <v>0</v>
      </c>
      <c r="DK3780">
        <v>0</v>
      </c>
      <c r="DL3780">
        <v>0</v>
      </c>
      <c r="DM3780">
        <v>0</v>
      </c>
      <c r="DN3780">
        <v>0</v>
      </c>
      <c r="DO3780">
        <v>0</v>
      </c>
      <c r="DP3780">
        <v>0</v>
      </c>
      <c r="DQ3780">
        <v>0</v>
      </c>
      <c r="DR3780">
        <v>0</v>
      </c>
      <c r="DS3780">
        <v>0</v>
      </c>
      <c r="DT3780">
        <v>0</v>
      </c>
      <c r="DU3780">
        <v>37.18</v>
      </c>
      <c r="DV3780">
        <v>0</v>
      </c>
      <c r="DW3780">
        <v>0</v>
      </c>
      <c r="DX3780">
        <v>0</v>
      </c>
      <c r="DY3780" s="4"/>
      <c r="DZ3780" s="3" t="s">
        <v>4398</v>
      </c>
      <c r="EA3780">
        <v>0</v>
      </c>
      <c r="EB3780">
        <v>0</v>
      </c>
      <c r="EC3780">
        <v>11</v>
      </c>
      <c r="ED3780">
        <v>0</v>
      </c>
      <c r="EE3780">
        <v>0</v>
      </c>
      <c r="EF3780">
        <v>11</v>
      </c>
      <c r="EG3780">
        <v>3.6666669999999999</v>
      </c>
      <c r="EH3780">
        <v>0</v>
      </c>
      <c r="EI3780" s="3" t="s">
        <v>8</v>
      </c>
      <c r="EJ3780">
        <v>0</v>
      </c>
      <c r="EK3780">
        <v>0</v>
      </c>
    </row>
    <row r="3781" spans="1:141" x14ac:dyDescent="0.25">
      <c r="A3781" s="3" t="s">
        <v>13</v>
      </c>
      <c r="B3781" s="3" t="s">
        <v>553</v>
      </c>
      <c r="C3781" s="3" t="s">
        <v>13</v>
      </c>
      <c r="D3781" s="3" t="s">
        <v>14</v>
      </c>
      <c r="E3781" s="3" t="s">
        <v>1389</v>
      </c>
      <c r="F3781" s="3" t="s">
        <v>1390</v>
      </c>
      <c r="G3781" s="3" t="s">
        <v>1391</v>
      </c>
      <c r="H3781" s="3" t="s">
        <v>1392</v>
      </c>
      <c r="I3781" s="3" t="s">
        <v>80</v>
      </c>
      <c r="J3781" s="3" t="s">
        <v>81</v>
      </c>
      <c r="K3781" s="3" t="s">
        <v>1361</v>
      </c>
      <c r="L3781" s="3" t="s">
        <v>1384</v>
      </c>
      <c r="M3781" s="3" t="s">
        <v>555</v>
      </c>
      <c r="N3781" s="3" t="s">
        <v>1363</v>
      </c>
      <c r="O3781">
        <v>2</v>
      </c>
      <c r="P3781" s="3" t="s">
        <v>3116</v>
      </c>
      <c r="Q3781" s="3" t="s">
        <v>3116</v>
      </c>
      <c r="R3781" s="3" t="s">
        <v>3116</v>
      </c>
      <c r="S3781" s="3" t="s">
        <v>785</v>
      </c>
      <c r="T3781" s="3" t="s">
        <v>2041</v>
      </c>
      <c r="U3781" s="3" t="s">
        <v>572</v>
      </c>
      <c r="V3781" s="3" t="s">
        <v>558</v>
      </c>
      <c r="W3781" s="3" t="s">
        <v>3668</v>
      </c>
      <c r="X3781" s="3" t="s">
        <v>3669</v>
      </c>
      <c r="Y3781" s="3" t="s">
        <v>561</v>
      </c>
      <c r="Z3781" s="3" t="s">
        <v>3281</v>
      </c>
      <c r="AA3781" s="3" t="s">
        <v>562</v>
      </c>
      <c r="AB3781">
        <v>0</v>
      </c>
      <c r="AC3781">
        <v>0</v>
      </c>
      <c r="AD3781">
        <v>3</v>
      </c>
      <c r="AE3781">
        <v>0</v>
      </c>
      <c r="AF3781">
        <v>0</v>
      </c>
      <c r="AG3781">
        <v>3</v>
      </c>
      <c r="AH3781">
        <v>0</v>
      </c>
      <c r="AI3781">
        <v>0</v>
      </c>
      <c r="AJ3781">
        <v>0</v>
      </c>
      <c r="AK3781">
        <v>0</v>
      </c>
      <c r="AL3781">
        <v>2</v>
      </c>
      <c r="AM3781">
        <v>0</v>
      </c>
      <c r="AN3781">
        <v>0</v>
      </c>
      <c r="AO3781">
        <v>2</v>
      </c>
      <c r="AP3781">
        <v>0</v>
      </c>
      <c r="AQ3781">
        <v>0</v>
      </c>
      <c r="AR3781">
        <v>0</v>
      </c>
      <c r="AS3781">
        <v>0</v>
      </c>
      <c r="AT3781">
        <v>3</v>
      </c>
      <c r="AU3781">
        <v>0</v>
      </c>
      <c r="AV3781">
        <v>0</v>
      </c>
      <c r="AW3781">
        <v>3</v>
      </c>
      <c r="AX3781">
        <v>0</v>
      </c>
      <c r="AY3781">
        <v>0</v>
      </c>
      <c r="AZ3781">
        <v>0</v>
      </c>
      <c r="BA3781">
        <v>0</v>
      </c>
      <c r="BB3781">
        <v>1</v>
      </c>
      <c r="BC3781">
        <v>0</v>
      </c>
      <c r="BD3781">
        <v>0</v>
      </c>
      <c r="BE3781">
        <v>1</v>
      </c>
      <c r="BF3781">
        <v>0</v>
      </c>
      <c r="BG3781">
        <v>0</v>
      </c>
      <c r="BH3781">
        <v>0</v>
      </c>
      <c r="BI3781">
        <v>0</v>
      </c>
      <c r="BJ3781">
        <v>2</v>
      </c>
      <c r="BK3781">
        <v>0</v>
      </c>
      <c r="BL3781">
        <v>0</v>
      </c>
      <c r="BM3781">
        <v>2</v>
      </c>
      <c r="BN3781">
        <v>0</v>
      </c>
      <c r="BO3781">
        <v>0</v>
      </c>
      <c r="BP3781">
        <v>0</v>
      </c>
      <c r="BQ3781">
        <v>0</v>
      </c>
      <c r="BR3781">
        <v>3</v>
      </c>
      <c r="BS3781">
        <v>0</v>
      </c>
      <c r="BT3781">
        <v>0</v>
      </c>
      <c r="BU3781">
        <v>3</v>
      </c>
      <c r="BV3781">
        <v>0</v>
      </c>
      <c r="BW3781">
        <v>0</v>
      </c>
      <c r="BX3781">
        <v>0</v>
      </c>
      <c r="BY3781">
        <v>0</v>
      </c>
      <c r="BZ3781">
        <v>3</v>
      </c>
      <c r="CA3781">
        <v>0</v>
      </c>
      <c r="CB3781">
        <v>0</v>
      </c>
      <c r="CC3781">
        <v>3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0</v>
      </c>
      <c r="CX3781">
        <v>0</v>
      </c>
      <c r="CY3781">
        <v>0</v>
      </c>
      <c r="CZ3781">
        <v>0</v>
      </c>
      <c r="DA3781">
        <v>0</v>
      </c>
      <c r="DB3781">
        <v>0</v>
      </c>
      <c r="DC3781">
        <v>0</v>
      </c>
      <c r="DD3781">
        <v>0</v>
      </c>
      <c r="DE3781">
        <v>0</v>
      </c>
      <c r="DF3781">
        <v>1</v>
      </c>
      <c r="DG3781">
        <v>0</v>
      </c>
      <c r="DH3781">
        <v>0</v>
      </c>
      <c r="DI3781">
        <v>1</v>
      </c>
      <c r="DJ3781">
        <v>0</v>
      </c>
      <c r="DK3781">
        <v>0</v>
      </c>
      <c r="DL3781">
        <v>0</v>
      </c>
      <c r="DM3781">
        <v>0</v>
      </c>
      <c r="DN3781">
        <v>2</v>
      </c>
      <c r="DO3781">
        <v>0</v>
      </c>
      <c r="DP3781">
        <v>0</v>
      </c>
      <c r="DQ3781">
        <v>2</v>
      </c>
      <c r="DR3781">
        <v>0</v>
      </c>
      <c r="DS3781">
        <v>0</v>
      </c>
      <c r="DT3781">
        <v>0</v>
      </c>
      <c r="DU3781">
        <v>22.650898000000002</v>
      </c>
      <c r="DV3781">
        <v>2</v>
      </c>
      <c r="DW3781">
        <v>0</v>
      </c>
      <c r="DX3781">
        <v>0</v>
      </c>
      <c r="DY3781" s="4">
        <v>46507</v>
      </c>
      <c r="DZ3781" s="3" t="s">
        <v>4398</v>
      </c>
      <c r="EA3781">
        <v>0</v>
      </c>
      <c r="EB3781">
        <v>0</v>
      </c>
      <c r="EC3781">
        <v>20</v>
      </c>
      <c r="ED3781">
        <v>0</v>
      </c>
      <c r="EE3781">
        <v>0</v>
      </c>
      <c r="EF3781">
        <v>20</v>
      </c>
      <c r="EG3781">
        <v>2.2222219999999999</v>
      </c>
      <c r="EH3781">
        <v>0</v>
      </c>
      <c r="EI3781" s="3" t="s">
        <v>8</v>
      </c>
      <c r="EJ3781">
        <v>0</v>
      </c>
      <c r="EK3781">
        <v>0</v>
      </c>
    </row>
    <row r="3782" spans="1:141" x14ac:dyDescent="0.25">
      <c r="A3782" s="3" t="s">
        <v>13</v>
      </c>
      <c r="B3782" s="3" t="s">
        <v>553</v>
      </c>
      <c r="C3782" s="3" t="s">
        <v>13</v>
      </c>
      <c r="D3782" s="3" t="s">
        <v>14</v>
      </c>
      <c r="E3782" s="3" t="s">
        <v>1425</v>
      </c>
      <c r="F3782" s="3" t="s">
        <v>1426</v>
      </c>
      <c r="G3782" s="3" t="s">
        <v>1427</v>
      </c>
      <c r="H3782" s="3" t="s">
        <v>1428</v>
      </c>
      <c r="I3782" s="3" t="s">
        <v>462</v>
      </c>
      <c r="J3782" s="3" t="s">
        <v>463</v>
      </c>
      <c r="K3782" s="3" t="s">
        <v>1374</v>
      </c>
      <c r="L3782" s="3" t="s">
        <v>1376</v>
      </c>
      <c r="M3782" s="3" t="s">
        <v>555</v>
      </c>
      <c r="N3782" s="3" t="s">
        <v>1363</v>
      </c>
      <c r="O3782">
        <v>1</v>
      </c>
      <c r="P3782" s="3" t="s">
        <v>3116</v>
      </c>
      <c r="Q3782" s="3" t="s">
        <v>3116</v>
      </c>
      <c r="R3782" s="3" t="s">
        <v>3116</v>
      </c>
      <c r="S3782" s="3" t="s">
        <v>778</v>
      </c>
      <c r="T3782" s="3" t="s">
        <v>2033</v>
      </c>
      <c r="U3782" s="3" t="s">
        <v>572</v>
      </c>
      <c r="V3782" s="3" t="s">
        <v>558</v>
      </c>
      <c r="W3782" s="3" t="s">
        <v>3668</v>
      </c>
      <c r="X3782" s="3" t="s">
        <v>3669</v>
      </c>
      <c r="Y3782" s="3" t="s">
        <v>561</v>
      </c>
      <c r="Z3782" s="3" t="s">
        <v>3281</v>
      </c>
      <c r="AA3782" s="3" t="s">
        <v>562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1</v>
      </c>
      <c r="AM3782">
        <v>0</v>
      </c>
      <c r="AN3782">
        <v>0</v>
      </c>
      <c r="AO3782">
        <v>1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1</v>
      </c>
      <c r="BK3782">
        <v>0</v>
      </c>
      <c r="BL3782">
        <v>0</v>
      </c>
      <c r="BM3782">
        <v>1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1</v>
      </c>
      <c r="CA3782">
        <v>0</v>
      </c>
      <c r="CB3782">
        <v>0</v>
      </c>
      <c r="CC3782">
        <v>1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1</v>
      </c>
      <c r="CY3782">
        <v>0</v>
      </c>
      <c r="CZ3782">
        <v>0</v>
      </c>
      <c r="DA3782">
        <v>1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0</v>
      </c>
      <c r="DK3782">
        <v>0</v>
      </c>
      <c r="DL3782">
        <v>0</v>
      </c>
      <c r="DM3782">
        <v>0</v>
      </c>
      <c r="DN3782">
        <v>1</v>
      </c>
      <c r="DO3782">
        <v>0</v>
      </c>
      <c r="DP3782">
        <v>0</v>
      </c>
      <c r="DQ3782">
        <v>1</v>
      </c>
      <c r="DR3782">
        <v>0</v>
      </c>
      <c r="DS3782">
        <v>0</v>
      </c>
      <c r="DT3782">
        <v>2</v>
      </c>
      <c r="DU3782">
        <v>67.14</v>
      </c>
      <c r="DV3782">
        <v>0</v>
      </c>
      <c r="DW3782">
        <v>0</v>
      </c>
      <c r="DX3782">
        <v>0</v>
      </c>
      <c r="DY3782" s="4"/>
      <c r="DZ3782" s="3" t="s">
        <v>4398</v>
      </c>
      <c r="EA3782">
        <v>0</v>
      </c>
      <c r="EB3782">
        <v>0</v>
      </c>
      <c r="EC3782">
        <v>5</v>
      </c>
      <c r="ED3782">
        <v>0</v>
      </c>
      <c r="EE3782">
        <v>0</v>
      </c>
      <c r="EF3782">
        <v>5</v>
      </c>
      <c r="EG3782">
        <v>1</v>
      </c>
      <c r="EH3782">
        <v>0</v>
      </c>
      <c r="EI3782" s="3" t="s">
        <v>8</v>
      </c>
      <c r="EJ3782">
        <v>0</v>
      </c>
      <c r="EK3782">
        <v>0</v>
      </c>
    </row>
    <row r="3783" spans="1:141" x14ac:dyDescent="0.25">
      <c r="A3783" s="3" t="s">
        <v>13</v>
      </c>
      <c r="B3783" s="3" t="s">
        <v>553</v>
      </c>
      <c r="C3783" s="3" t="s">
        <v>13</v>
      </c>
      <c r="D3783" s="3" t="s">
        <v>14</v>
      </c>
      <c r="E3783" s="3" t="s">
        <v>1389</v>
      </c>
      <c r="F3783" s="3" t="s">
        <v>1390</v>
      </c>
      <c r="G3783" s="3" t="s">
        <v>1391</v>
      </c>
      <c r="H3783" s="3" t="s">
        <v>1392</v>
      </c>
      <c r="I3783" s="3" t="s">
        <v>507</v>
      </c>
      <c r="J3783" s="3" t="s">
        <v>3809</v>
      </c>
      <c r="K3783" s="3" t="s">
        <v>1361</v>
      </c>
      <c r="L3783" s="3" t="s">
        <v>1384</v>
      </c>
      <c r="M3783" s="3" t="s">
        <v>555</v>
      </c>
      <c r="N3783" s="3" t="s">
        <v>1363</v>
      </c>
      <c r="O3783">
        <v>2</v>
      </c>
      <c r="P3783" s="3" t="s">
        <v>3116</v>
      </c>
      <c r="Q3783" s="3" t="s">
        <v>3116</v>
      </c>
      <c r="R3783" s="3" t="s">
        <v>3116</v>
      </c>
      <c r="S3783" s="3" t="s">
        <v>1141</v>
      </c>
      <c r="T3783" s="3" t="s">
        <v>2544</v>
      </c>
      <c r="U3783" s="3" t="s">
        <v>910</v>
      </c>
      <c r="V3783" s="3" t="s">
        <v>794</v>
      </c>
      <c r="W3783" s="3" t="s">
        <v>801</v>
      </c>
      <c r="X3783" s="3" t="s">
        <v>802</v>
      </c>
      <c r="Y3783" s="3" t="s">
        <v>588</v>
      </c>
      <c r="Z3783" s="3" t="s">
        <v>599</v>
      </c>
      <c r="AA3783" s="3" t="s">
        <v>562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1</v>
      </c>
      <c r="AT3783">
        <v>0</v>
      </c>
      <c r="AU3783">
        <v>0</v>
      </c>
      <c r="AV3783">
        <v>0</v>
      </c>
      <c r="AW3783">
        <v>1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0</v>
      </c>
      <c r="DE3783">
        <v>0</v>
      </c>
      <c r="DF3783">
        <v>0</v>
      </c>
      <c r="DG3783">
        <v>0</v>
      </c>
      <c r="DH3783">
        <v>0</v>
      </c>
      <c r="DI3783">
        <v>0</v>
      </c>
      <c r="DJ3783">
        <v>0</v>
      </c>
      <c r="DK3783">
        <v>0</v>
      </c>
      <c r="DL3783">
        <v>0</v>
      </c>
      <c r="DM3783">
        <v>1</v>
      </c>
      <c r="DN3783">
        <v>0</v>
      </c>
      <c r="DO3783">
        <v>0</v>
      </c>
      <c r="DP3783">
        <v>0</v>
      </c>
      <c r="DQ3783">
        <v>1</v>
      </c>
      <c r="DR3783">
        <v>0</v>
      </c>
      <c r="DS3783">
        <v>0</v>
      </c>
      <c r="DT3783">
        <v>1</v>
      </c>
      <c r="DU3783">
        <v>5.38</v>
      </c>
      <c r="DV3783">
        <v>0</v>
      </c>
      <c r="DW3783">
        <v>0</v>
      </c>
      <c r="DX3783">
        <v>0</v>
      </c>
      <c r="DY3783" s="4"/>
      <c r="DZ3783" s="3" t="s">
        <v>4398</v>
      </c>
      <c r="EA3783">
        <v>0</v>
      </c>
      <c r="EB3783">
        <v>0</v>
      </c>
      <c r="EC3783">
        <v>2</v>
      </c>
      <c r="ED3783">
        <v>0</v>
      </c>
      <c r="EE3783">
        <v>0</v>
      </c>
      <c r="EF3783">
        <v>2</v>
      </c>
      <c r="EG3783">
        <v>1</v>
      </c>
      <c r="EH3783">
        <v>0</v>
      </c>
      <c r="EI3783" s="3" t="s">
        <v>8</v>
      </c>
      <c r="EJ3783">
        <v>0</v>
      </c>
      <c r="EK3783">
        <v>0</v>
      </c>
    </row>
    <row r="3784" spans="1:141" x14ac:dyDescent="0.25">
      <c r="A3784" s="3" t="s">
        <v>13</v>
      </c>
      <c r="B3784" s="3" t="s">
        <v>553</v>
      </c>
      <c r="C3784" s="3" t="s">
        <v>13</v>
      </c>
      <c r="D3784" s="3" t="s">
        <v>14</v>
      </c>
      <c r="E3784" s="3" t="s">
        <v>1455</v>
      </c>
      <c r="F3784" s="3" t="s">
        <v>1456</v>
      </c>
      <c r="G3784" s="3" t="s">
        <v>1457</v>
      </c>
      <c r="H3784" s="3" t="s">
        <v>1458</v>
      </c>
      <c r="I3784" s="3" t="s">
        <v>497</v>
      </c>
      <c r="J3784" s="3" t="s">
        <v>498</v>
      </c>
      <c r="K3784" s="3" t="s">
        <v>1374</v>
      </c>
      <c r="L3784" s="3" t="s">
        <v>1375</v>
      </c>
      <c r="M3784" s="3" t="s">
        <v>555</v>
      </c>
      <c r="N3784" s="3" t="s">
        <v>1363</v>
      </c>
      <c r="O3784">
        <v>1</v>
      </c>
      <c r="P3784" s="3" t="s">
        <v>3116</v>
      </c>
      <c r="Q3784" s="3" t="s">
        <v>3116</v>
      </c>
      <c r="R3784" s="3" t="s">
        <v>3116</v>
      </c>
      <c r="S3784" s="3" t="s">
        <v>784</v>
      </c>
      <c r="T3784" s="3" t="s">
        <v>2040</v>
      </c>
      <c r="U3784" s="3" t="s">
        <v>572</v>
      </c>
      <c r="V3784" s="3" t="s">
        <v>558</v>
      </c>
      <c r="W3784" s="3" t="s">
        <v>3668</v>
      </c>
      <c r="X3784" s="3" t="s">
        <v>3669</v>
      </c>
      <c r="Y3784" s="3" t="s">
        <v>561</v>
      </c>
      <c r="Z3784" s="3" t="s">
        <v>3281</v>
      </c>
      <c r="AA3784" s="3" t="s">
        <v>562</v>
      </c>
      <c r="AB3784">
        <v>0</v>
      </c>
      <c r="AC3784">
        <v>0</v>
      </c>
      <c r="AD3784">
        <v>1</v>
      </c>
      <c r="AE3784">
        <v>0</v>
      </c>
      <c r="AF3784">
        <v>0</v>
      </c>
      <c r="AG3784">
        <v>1</v>
      </c>
      <c r="AH3784">
        <v>0</v>
      </c>
      <c r="AI3784">
        <v>0</v>
      </c>
      <c r="AJ3784">
        <v>0</v>
      </c>
      <c r="AK3784">
        <v>0</v>
      </c>
      <c r="AL3784">
        <v>1</v>
      </c>
      <c r="AM3784">
        <v>0</v>
      </c>
      <c r="AN3784">
        <v>0</v>
      </c>
      <c r="AO3784">
        <v>1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0</v>
      </c>
      <c r="CX3784">
        <v>0</v>
      </c>
      <c r="CY3784">
        <v>0</v>
      </c>
      <c r="CZ3784">
        <v>0</v>
      </c>
      <c r="DA3784">
        <v>0</v>
      </c>
      <c r="DB3784">
        <v>0</v>
      </c>
      <c r="DC3784">
        <v>0</v>
      </c>
      <c r="DD3784">
        <v>0</v>
      </c>
      <c r="DE3784">
        <v>0</v>
      </c>
      <c r="DF3784">
        <v>1</v>
      </c>
      <c r="DG3784">
        <v>0</v>
      </c>
      <c r="DH3784">
        <v>0</v>
      </c>
      <c r="DI3784">
        <v>1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v>0</v>
      </c>
      <c r="DP3784">
        <v>0</v>
      </c>
      <c r="DQ3784">
        <v>0</v>
      </c>
      <c r="DR3784">
        <v>0</v>
      </c>
      <c r="DS3784">
        <v>0</v>
      </c>
      <c r="DT3784">
        <v>0</v>
      </c>
      <c r="DU3784">
        <v>8.7916000000000007</v>
      </c>
      <c r="DV3784">
        <v>0</v>
      </c>
      <c r="DW3784">
        <v>0</v>
      </c>
      <c r="DX3784">
        <v>0</v>
      </c>
      <c r="DY3784" s="4"/>
      <c r="DZ3784" s="3" t="s">
        <v>4398</v>
      </c>
      <c r="EA3784">
        <v>0</v>
      </c>
      <c r="EB3784">
        <v>0</v>
      </c>
      <c r="EC3784">
        <v>3</v>
      </c>
      <c r="ED3784">
        <v>0</v>
      </c>
      <c r="EE3784">
        <v>0</v>
      </c>
      <c r="EF3784">
        <v>3</v>
      </c>
      <c r="EG3784">
        <v>1</v>
      </c>
      <c r="EH3784">
        <v>0</v>
      </c>
      <c r="EI3784" s="3" t="s">
        <v>8</v>
      </c>
      <c r="EJ3784">
        <v>0</v>
      </c>
      <c r="EK3784">
        <v>0</v>
      </c>
    </row>
    <row r="3785" spans="1:141" x14ac:dyDescent="0.25">
      <c r="A3785" s="3" t="s">
        <v>13</v>
      </c>
      <c r="B3785" s="3" t="s">
        <v>553</v>
      </c>
      <c r="C3785" s="3" t="s">
        <v>13</v>
      </c>
      <c r="D3785" s="3" t="s">
        <v>14</v>
      </c>
      <c r="E3785" s="3" t="s">
        <v>1425</v>
      </c>
      <c r="F3785" s="3" t="s">
        <v>1426</v>
      </c>
      <c r="G3785" s="3" t="s">
        <v>1427</v>
      </c>
      <c r="H3785" s="3" t="s">
        <v>1428</v>
      </c>
      <c r="I3785" s="3" t="s">
        <v>505</v>
      </c>
      <c r="J3785" s="3" t="s">
        <v>506</v>
      </c>
      <c r="K3785" s="3" t="s">
        <v>1374</v>
      </c>
      <c r="L3785" s="3" t="s">
        <v>1375</v>
      </c>
      <c r="M3785" s="3" t="s">
        <v>555</v>
      </c>
      <c r="N3785" s="3" t="s">
        <v>1363</v>
      </c>
      <c r="O3785">
        <v>1</v>
      </c>
      <c r="P3785" s="3" t="s">
        <v>3116</v>
      </c>
      <c r="Q3785" s="3" t="s">
        <v>3116</v>
      </c>
      <c r="R3785" s="3" t="s">
        <v>3116</v>
      </c>
      <c r="S3785" s="3" t="s">
        <v>778</v>
      </c>
      <c r="T3785" s="3" t="s">
        <v>2033</v>
      </c>
      <c r="U3785" s="3" t="s">
        <v>572</v>
      </c>
      <c r="V3785" s="3" t="s">
        <v>558</v>
      </c>
      <c r="W3785" s="3" t="s">
        <v>3668</v>
      </c>
      <c r="X3785" s="3" t="s">
        <v>3669</v>
      </c>
      <c r="Y3785" s="3" t="s">
        <v>561</v>
      </c>
      <c r="Z3785" s="3" t="s">
        <v>3281</v>
      </c>
      <c r="AA3785" s="3" t="s">
        <v>562</v>
      </c>
      <c r="AB3785">
        <v>0</v>
      </c>
      <c r="AC3785">
        <v>0</v>
      </c>
      <c r="AD3785">
        <v>1</v>
      </c>
      <c r="AE3785">
        <v>0</v>
      </c>
      <c r="AF3785">
        <v>0</v>
      </c>
      <c r="AG3785">
        <v>1</v>
      </c>
      <c r="AH3785">
        <v>0</v>
      </c>
      <c r="AI3785">
        <v>0</v>
      </c>
      <c r="AJ3785">
        <v>0</v>
      </c>
      <c r="AK3785">
        <v>0</v>
      </c>
      <c r="AL3785">
        <v>1</v>
      </c>
      <c r="AM3785">
        <v>0</v>
      </c>
      <c r="AN3785">
        <v>0</v>
      </c>
      <c r="AO3785">
        <v>1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1</v>
      </c>
      <c r="BS3785">
        <v>0</v>
      </c>
      <c r="BT3785">
        <v>0</v>
      </c>
      <c r="BU3785">
        <v>1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0</v>
      </c>
      <c r="CX3785">
        <v>0</v>
      </c>
      <c r="CY3785">
        <v>0</v>
      </c>
      <c r="CZ3785">
        <v>0</v>
      </c>
      <c r="DA3785">
        <v>0</v>
      </c>
      <c r="DB3785">
        <v>0</v>
      </c>
      <c r="DC3785">
        <v>0</v>
      </c>
      <c r="DD3785">
        <v>0</v>
      </c>
      <c r="DE3785">
        <v>0</v>
      </c>
      <c r="DF3785">
        <v>1</v>
      </c>
      <c r="DG3785">
        <v>0</v>
      </c>
      <c r="DH3785">
        <v>0</v>
      </c>
      <c r="DI3785">
        <v>1</v>
      </c>
      <c r="DJ3785">
        <v>0</v>
      </c>
      <c r="DK3785">
        <v>0</v>
      </c>
      <c r="DL3785">
        <v>0</v>
      </c>
      <c r="DM3785">
        <v>0</v>
      </c>
      <c r="DN3785">
        <v>0</v>
      </c>
      <c r="DO3785">
        <v>0</v>
      </c>
      <c r="DP3785">
        <v>0</v>
      </c>
      <c r="DQ3785">
        <v>0</v>
      </c>
      <c r="DR3785">
        <v>0</v>
      </c>
      <c r="DS3785">
        <v>0</v>
      </c>
      <c r="DT3785">
        <v>0</v>
      </c>
      <c r="DU3785">
        <v>67.14</v>
      </c>
      <c r="DV3785">
        <v>0</v>
      </c>
      <c r="DW3785">
        <v>0</v>
      </c>
      <c r="DX3785">
        <v>0</v>
      </c>
      <c r="DY3785" s="4"/>
      <c r="DZ3785" s="3" t="s">
        <v>4398</v>
      </c>
      <c r="EA3785">
        <v>0</v>
      </c>
      <c r="EB3785">
        <v>0</v>
      </c>
      <c r="EC3785">
        <v>4</v>
      </c>
      <c r="ED3785">
        <v>0</v>
      </c>
      <c r="EE3785">
        <v>0</v>
      </c>
      <c r="EF3785">
        <v>4</v>
      </c>
      <c r="EG3785">
        <v>1</v>
      </c>
      <c r="EH3785">
        <v>0</v>
      </c>
      <c r="EI3785" s="3" t="s">
        <v>8</v>
      </c>
      <c r="EJ3785">
        <v>0</v>
      </c>
      <c r="EK3785">
        <v>0</v>
      </c>
    </row>
    <row r="3786" spans="1:141" x14ac:dyDescent="0.25">
      <c r="A3786" s="3" t="s">
        <v>13</v>
      </c>
      <c r="B3786" s="3" t="s">
        <v>553</v>
      </c>
      <c r="C3786" s="3" t="s">
        <v>13</v>
      </c>
      <c r="D3786" s="3" t="s">
        <v>14</v>
      </c>
      <c r="E3786" s="3" t="s">
        <v>1455</v>
      </c>
      <c r="F3786" s="3" t="s">
        <v>1456</v>
      </c>
      <c r="G3786" s="3" t="s">
        <v>1457</v>
      </c>
      <c r="H3786" s="3" t="s">
        <v>1458</v>
      </c>
      <c r="I3786" s="3" t="s">
        <v>52</v>
      </c>
      <c r="J3786" s="3" t="s">
        <v>53</v>
      </c>
      <c r="K3786" s="3" t="s">
        <v>1361</v>
      </c>
      <c r="L3786" s="3" t="s">
        <v>1376</v>
      </c>
      <c r="M3786" s="3" t="s">
        <v>794</v>
      </c>
      <c r="N3786" s="3" t="s">
        <v>1363</v>
      </c>
      <c r="O3786">
        <v>5</v>
      </c>
      <c r="P3786" s="3" t="s">
        <v>3116</v>
      </c>
      <c r="Q3786" s="3" t="s">
        <v>3116</v>
      </c>
      <c r="R3786" s="3" t="s">
        <v>3116</v>
      </c>
      <c r="S3786" s="3" t="s">
        <v>598</v>
      </c>
      <c r="T3786" s="3" t="s">
        <v>2355</v>
      </c>
      <c r="U3786" s="3" t="s">
        <v>557</v>
      </c>
      <c r="V3786" s="3" t="s">
        <v>558</v>
      </c>
      <c r="W3786" s="3" t="s">
        <v>558</v>
      </c>
      <c r="X3786" s="3" t="s">
        <v>3670</v>
      </c>
      <c r="Y3786" s="3" t="s">
        <v>561</v>
      </c>
      <c r="Z3786" s="3" t="s">
        <v>3280</v>
      </c>
      <c r="AA3786" s="3" t="s">
        <v>562</v>
      </c>
      <c r="AB3786">
        <v>0</v>
      </c>
      <c r="AC3786">
        <v>1655</v>
      </c>
      <c r="AD3786">
        <v>0</v>
      </c>
      <c r="AE3786">
        <v>0</v>
      </c>
      <c r="AF3786">
        <v>0</v>
      </c>
      <c r="AG3786">
        <v>1655</v>
      </c>
      <c r="AH3786">
        <v>0</v>
      </c>
      <c r="AI3786">
        <v>0</v>
      </c>
      <c r="AJ3786">
        <v>0</v>
      </c>
      <c r="AK3786">
        <v>1010</v>
      </c>
      <c r="AL3786">
        <v>0</v>
      </c>
      <c r="AM3786">
        <v>0</v>
      </c>
      <c r="AN3786">
        <v>0</v>
      </c>
      <c r="AO3786">
        <v>1010</v>
      </c>
      <c r="AP3786">
        <v>0</v>
      </c>
      <c r="AQ3786">
        <v>0</v>
      </c>
      <c r="AR3786">
        <v>0</v>
      </c>
      <c r="AS3786">
        <v>1436</v>
      </c>
      <c r="AT3786">
        <v>0</v>
      </c>
      <c r="AU3786">
        <v>0</v>
      </c>
      <c r="AV3786">
        <v>0</v>
      </c>
      <c r="AW3786">
        <v>1436</v>
      </c>
      <c r="AX3786">
        <v>0</v>
      </c>
      <c r="AY3786">
        <v>0</v>
      </c>
      <c r="AZ3786">
        <v>0</v>
      </c>
      <c r="BA3786">
        <v>1230</v>
      </c>
      <c r="BB3786">
        <v>0</v>
      </c>
      <c r="BC3786">
        <v>0</v>
      </c>
      <c r="BD3786">
        <v>0</v>
      </c>
      <c r="BE3786">
        <v>1230</v>
      </c>
      <c r="BF3786">
        <v>0</v>
      </c>
      <c r="BG3786">
        <v>0</v>
      </c>
      <c r="BH3786">
        <v>0</v>
      </c>
      <c r="BI3786">
        <v>1230</v>
      </c>
      <c r="BJ3786">
        <v>0</v>
      </c>
      <c r="BK3786">
        <v>0</v>
      </c>
      <c r="BL3786">
        <v>0</v>
      </c>
      <c r="BM3786">
        <v>1230</v>
      </c>
      <c r="BN3786">
        <v>0</v>
      </c>
      <c r="BO3786">
        <v>0</v>
      </c>
      <c r="BP3786">
        <v>0</v>
      </c>
      <c r="BQ3786">
        <v>1820</v>
      </c>
      <c r="BR3786">
        <v>0</v>
      </c>
      <c r="BS3786">
        <v>0</v>
      </c>
      <c r="BT3786">
        <v>0</v>
      </c>
      <c r="BU3786">
        <v>1820</v>
      </c>
      <c r="BV3786">
        <v>0</v>
      </c>
      <c r="BW3786">
        <v>0</v>
      </c>
      <c r="BX3786">
        <v>0</v>
      </c>
      <c r="BY3786">
        <v>1898</v>
      </c>
      <c r="BZ3786">
        <v>0</v>
      </c>
      <c r="CA3786">
        <v>0</v>
      </c>
      <c r="CB3786">
        <v>0</v>
      </c>
      <c r="CC3786">
        <v>1898</v>
      </c>
      <c r="CD3786">
        <v>0</v>
      </c>
      <c r="CE3786">
        <v>0</v>
      </c>
      <c r="CF3786">
        <v>0</v>
      </c>
      <c r="CG3786">
        <v>983</v>
      </c>
      <c r="CH3786">
        <v>0</v>
      </c>
      <c r="CI3786">
        <v>0</v>
      </c>
      <c r="CJ3786">
        <v>0</v>
      </c>
      <c r="CK3786">
        <v>983</v>
      </c>
      <c r="CL3786">
        <v>0</v>
      </c>
      <c r="CM3786">
        <v>0</v>
      </c>
      <c r="CN3786">
        <v>0</v>
      </c>
      <c r="CO3786">
        <v>2235</v>
      </c>
      <c r="CP3786">
        <v>0</v>
      </c>
      <c r="CQ3786">
        <v>0</v>
      </c>
      <c r="CR3786">
        <v>0</v>
      </c>
      <c r="CS3786">
        <v>2235</v>
      </c>
      <c r="CT3786">
        <v>0</v>
      </c>
      <c r="CU3786">
        <v>0</v>
      </c>
      <c r="CV3786">
        <v>0</v>
      </c>
      <c r="CW3786">
        <v>1145</v>
      </c>
      <c r="CX3786">
        <v>0</v>
      </c>
      <c r="CY3786">
        <v>0</v>
      </c>
      <c r="CZ3786">
        <v>0</v>
      </c>
      <c r="DA3786">
        <v>1145</v>
      </c>
      <c r="DB3786">
        <v>0</v>
      </c>
      <c r="DC3786">
        <v>0</v>
      </c>
      <c r="DD3786">
        <v>0</v>
      </c>
      <c r="DE3786">
        <v>2000</v>
      </c>
      <c r="DF3786">
        <v>0</v>
      </c>
      <c r="DG3786">
        <v>0</v>
      </c>
      <c r="DH3786">
        <v>0</v>
      </c>
      <c r="DI3786">
        <v>2000</v>
      </c>
      <c r="DJ3786">
        <v>0</v>
      </c>
      <c r="DK3786">
        <v>0</v>
      </c>
      <c r="DL3786">
        <v>0</v>
      </c>
      <c r="DM3786">
        <v>0</v>
      </c>
      <c r="DN3786">
        <v>0</v>
      </c>
      <c r="DO3786">
        <v>0</v>
      </c>
      <c r="DP3786">
        <v>0</v>
      </c>
      <c r="DQ3786">
        <v>0</v>
      </c>
      <c r="DR3786">
        <v>0</v>
      </c>
      <c r="DS3786">
        <v>0</v>
      </c>
      <c r="DT3786">
        <v>0</v>
      </c>
      <c r="DU3786">
        <v>0.125</v>
      </c>
      <c r="DV3786">
        <v>0</v>
      </c>
      <c r="DW3786">
        <v>0</v>
      </c>
      <c r="DX3786">
        <v>0</v>
      </c>
      <c r="DY3786" s="4"/>
      <c r="DZ3786" s="3" t="s">
        <v>4398</v>
      </c>
      <c r="EA3786">
        <v>0</v>
      </c>
      <c r="EB3786">
        <v>0</v>
      </c>
      <c r="EC3786">
        <v>16642</v>
      </c>
      <c r="ED3786">
        <v>0</v>
      </c>
      <c r="EE3786">
        <v>0</v>
      </c>
      <c r="EF3786">
        <v>16642</v>
      </c>
      <c r="EG3786">
        <v>1512.909091</v>
      </c>
      <c r="EH3786">
        <v>0</v>
      </c>
      <c r="EI3786" s="3" t="s">
        <v>8</v>
      </c>
      <c r="EJ3786">
        <v>0</v>
      </c>
      <c r="EK3786">
        <v>0</v>
      </c>
    </row>
    <row r="3787" spans="1:141" x14ac:dyDescent="0.25">
      <c r="A3787" s="3" t="s">
        <v>13</v>
      </c>
      <c r="B3787" s="3" t="s">
        <v>553</v>
      </c>
      <c r="C3787" s="3" t="s">
        <v>13</v>
      </c>
      <c r="D3787" s="3" t="s">
        <v>14</v>
      </c>
      <c r="E3787" s="3" t="s">
        <v>1455</v>
      </c>
      <c r="F3787" s="3" t="s">
        <v>1456</v>
      </c>
      <c r="G3787" s="3" t="s">
        <v>1457</v>
      </c>
      <c r="H3787" s="3" t="s">
        <v>1458</v>
      </c>
      <c r="I3787" s="3" t="s">
        <v>58</v>
      </c>
      <c r="J3787" s="3" t="s">
        <v>59</v>
      </c>
      <c r="K3787" s="3" t="s">
        <v>1361</v>
      </c>
      <c r="L3787" s="3" t="s">
        <v>1384</v>
      </c>
      <c r="M3787" s="3" t="s">
        <v>555</v>
      </c>
      <c r="N3787" s="3" t="s">
        <v>1363</v>
      </c>
      <c r="O3787">
        <v>1</v>
      </c>
      <c r="P3787" s="3" t="s">
        <v>3116</v>
      </c>
      <c r="Q3787" s="3" t="s">
        <v>3116</v>
      </c>
      <c r="R3787" s="3" t="s">
        <v>3116</v>
      </c>
      <c r="S3787" s="3" t="s">
        <v>1331</v>
      </c>
      <c r="T3787" s="3" t="s">
        <v>2269</v>
      </c>
      <c r="U3787" s="3" t="s">
        <v>665</v>
      </c>
      <c r="V3787" s="3" t="s">
        <v>794</v>
      </c>
      <c r="W3787" s="3" t="s">
        <v>795</v>
      </c>
      <c r="X3787" s="3" t="s">
        <v>795</v>
      </c>
      <c r="Y3787" s="3" t="s">
        <v>561</v>
      </c>
      <c r="Z3787" s="3" t="s">
        <v>599</v>
      </c>
      <c r="AA3787" s="3" t="s">
        <v>562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1</v>
      </c>
      <c r="CP3787">
        <v>0</v>
      </c>
      <c r="CQ3787">
        <v>0</v>
      </c>
      <c r="CR3787">
        <v>0</v>
      </c>
      <c r="CS3787">
        <v>1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0</v>
      </c>
      <c r="DI3787">
        <v>0</v>
      </c>
      <c r="DJ3787">
        <v>0</v>
      </c>
      <c r="DK3787">
        <v>0</v>
      </c>
      <c r="DL3787">
        <v>0</v>
      </c>
      <c r="DM3787">
        <v>8</v>
      </c>
      <c r="DN3787">
        <v>0</v>
      </c>
      <c r="DO3787">
        <v>0</v>
      </c>
      <c r="DP3787">
        <v>0</v>
      </c>
      <c r="DQ3787">
        <v>8</v>
      </c>
      <c r="DR3787">
        <v>0</v>
      </c>
      <c r="DS3787">
        <v>0</v>
      </c>
      <c r="DT3787">
        <v>8</v>
      </c>
      <c r="DU3787">
        <v>5.125</v>
      </c>
      <c r="DV3787">
        <v>0</v>
      </c>
      <c r="DW3787">
        <v>0</v>
      </c>
      <c r="DX3787">
        <v>0</v>
      </c>
      <c r="DY3787" s="4">
        <v>45991</v>
      </c>
      <c r="DZ3787" s="3" t="s">
        <v>4398</v>
      </c>
      <c r="EA3787">
        <v>0</v>
      </c>
      <c r="EB3787">
        <v>0</v>
      </c>
      <c r="EC3787">
        <v>9</v>
      </c>
      <c r="ED3787">
        <v>0</v>
      </c>
      <c r="EE3787">
        <v>0</v>
      </c>
      <c r="EF3787">
        <v>9</v>
      </c>
      <c r="EG3787">
        <v>4.5</v>
      </c>
      <c r="EH3787">
        <v>0</v>
      </c>
      <c r="EI3787" s="3" t="s">
        <v>8</v>
      </c>
      <c r="EJ3787">
        <v>0</v>
      </c>
      <c r="EK3787">
        <v>0</v>
      </c>
    </row>
    <row r="3788" spans="1:141" x14ac:dyDescent="0.25">
      <c r="A3788" s="3" t="s">
        <v>13</v>
      </c>
      <c r="B3788" s="3" t="s">
        <v>553</v>
      </c>
      <c r="C3788" s="3" t="s">
        <v>13</v>
      </c>
      <c r="D3788" s="3" t="s">
        <v>14</v>
      </c>
      <c r="E3788" s="3" t="s">
        <v>1455</v>
      </c>
      <c r="F3788" s="3" t="s">
        <v>1456</v>
      </c>
      <c r="G3788" s="3" t="s">
        <v>1457</v>
      </c>
      <c r="H3788" s="3" t="s">
        <v>1458</v>
      </c>
      <c r="I3788" s="3" t="s">
        <v>393</v>
      </c>
      <c r="J3788" s="3" t="s">
        <v>394</v>
      </c>
      <c r="K3788" s="3" t="s">
        <v>1374</v>
      </c>
      <c r="L3788" s="3" t="s">
        <v>1375</v>
      </c>
      <c r="M3788" s="3" t="s">
        <v>555</v>
      </c>
      <c r="N3788" s="3" t="s">
        <v>1363</v>
      </c>
      <c r="O3788">
        <v>2</v>
      </c>
      <c r="P3788" s="3" t="s">
        <v>3116</v>
      </c>
      <c r="Q3788" s="3" t="s">
        <v>3116</v>
      </c>
      <c r="R3788" s="3" t="s">
        <v>3116</v>
      </c>
      <c r="S3788" s="3" t="s">
        <v>1249</v>
      </c>
      <c r="T3788" s="3" t="s">
        <v>3582</v>
      </c>
      <c r="U3788" s="3" t="s">
        <v>572</v>
      </c>
      <c r="V3788" s="3" t="s">
        <v>558</v>
      </c>
      <c r="W3788" s="3" t="s">
        <v>3668</v>
      </c>
      <c r="X3788" s="3" t="s">
        <v>3669</v>
      </c>
      <c r="Y3788" s="3" t="s">
        <v>561</v>
      </c>
      <c r="Z3788" s="3" t="s">
        <v>3281</v>
      </c>
      <c r="AA3788" s="3" t="s">
        <v>562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0</v>
      </c>
      <c r="BC3788">
        <v>0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1</v>
      </c>
      <c r="CQ3788">
        <v>0</v>
      </c>
      <c r="CR3788">
        <v>0</v>
      </c>
      <c r="CS3788">
        <v>1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0</v>
      </c>
      <c r="DF3788">
        <v>0</v>
      </c>
      <c r="DG3788">
        <v>0</v>
      </c>
      <c r="DH3788">
        <v>0</v>
      </c>
      <c r="DI3788">
        <v>0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0</v>
      </c>
      <c r="DU3788">
        <v>146.06</v>
      </c>
      <c r="DV3788">
        <v>0</v>
      </c>
      <c r="DW3788">
        <v>0</v>
      </c>
      <c r="DX3788">
        <v>0</v>
      </c>
      <c r="DY3788" s="4"/>
      <c r="DZ3788" s="3" t="s">
        <v>4398</v>
      </c>
      <c r="EA3788">
        <v>0</v>
      </c>
      <c r="EB3788">
        <v>0</v>
      </c>
      <c r="EC3788">
        <v>1</v>
      </c>
      <c r="ED3788">
        <v>0</v>
      </c>
      <c r="EE3788">
        <v>0</v>
      </c>
      <c r="EF3788">
        <v>1</v>
      </c>
      <c r="EG3788">
        <v>1</v>
      </c>
      <c r="EH3788">
        <v>0</v>
      </c>
      <c r="EI3788" s="3" t="s">
        <v>8</v>
      </c>
      <c r="EJ3788">
        <v>0</v>
      </c>
      <c r="EK3788">
        <v>0</v>
      </c>
    </row>
    <row r="3789" spans="1:141" x14ac:dyDescent="0.25">
      <c r="A3789" s="3" t="s">
        <v>13</v>
      </c>
      <c r="B3789" s="3" t="s">
        <v>553</v>
      </c>
      <c r="C3789" s="3" t="s">
        <v>13</v>
      </c>
      <c r="D3789" s="3" t="s">
        <v>14</v>
      </c>
      <c r="E3789" s="3" t="s">
        <v>1357</v>
      </c>
      <c r="F3789" s="3" t="s">
        <v>1358</v>
      </c>
      <c r="G3789" s="3" t="s">
        <v>1359</v>
      </c>
      <c r="H3789" s="3" t="s">
        <v>1360</v>
      </c>
      <c r="I3789" s="3" t="s">
        <v>56</v>
      </c>
      <c r="J3789" s="3" t="s">
        <v>57</v>
      </c>
      <c r="K3789" s="3" t="s">
        <v>1361</v>
      </c>
      <c r="L3789" s="3" t="s">
        <v>1384</v>
      </c>
      <c r="M3789" s="3" t="s">
        <v>555</v>
      </c>
      <c r="N3789" s="3" t="s">
        <v>1363</v>
      </c>
      <c r="O3789">
        <v>2</v>
      </c>
      <c r="P3789" s="3" t="s">
        <v>3116</v>
      </c>
      <c r="Q3789" s="3" t="s">
        <v>3116</v>
      </c>
      <c r="R3789" s="3" t="s">
        <v>3116</v>
      </c>
      <c r="S3789" s="3" t="s">
        <v>1287</v>
      </c>
      <c r="T3789" s="3" t="s">
        <v>2658</v>
      </c>
      <c r="U3789" s="3" t="s">
        <v>833</v>
      </c>
      <c r="V3789" s="3" t="s">
        <v>794</v>
      </c>
      <c r="W3789" s="3" t="s">
        <v>801</v>
      </c>
      <c r="X3789" s="3" t="s">
        <v>802</v>
      </c>
      <c r="Y3789" s="3" t="s">
        <v>588</v>
      </c>
      <c r="Z3789" s="3" t="s">
        <v>3280</v>
      </c>
      <c r="AA3789" s="3" t="s">
        <v>562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0</v>
      </c>
      <c r="DE3789">
        <v>0</v>
      </c>
      <c r="DF3789">
        <v>0</v>
      </c>
      <c r="DG3789">
        <v>0</v>
      </c>
      <c r="DH3789">
        <v>0</v>
      </c>
      <c r="DI3789">
        <v>0</v>
      </c>
      <c r="DJ3789">
        <v>0</v>
      </c>
      <c r="DK3789">
        <v>0</v>
      </c>
      <c r="DL3789">
        <v>0</v>
      </c>
      <c r="DM3789">
        <v>1</v>
      </c>
      <c r="DN3789">
        <v>0</v>
      </c>
      <c r="DO3789">
        <v>0</v>
      </c>
      <c r="DP3789">
        <v>0</v>
      </c>
      <c r="DQ3789">
        <v>1</v>
      </c>
      <c r="DR3789">
        <v>0</v>
      </c>
      <c r="DS3789">
        <v>0</v>
      </c>
      <c r="DT3789">
        <v>0</v>
      </c>
      <c r="DU3789">
        <v>193.75</v>
      </c>
      <c r="DV3789">
        <v>1</v>
      </c>
      <c r="DW3789">
        <v>0</v>
      </c>
      <c r="DX3789">
        <v>0</v>
      </c>
      <c r="DY3789" s="4">
        <v>46418</v>
      </c>
      <c r="DZ3789" s="3" t="s">
        <v>4398</v>
      </c>
      <c r="EA3789">
        <v>0</v>
      </c>
      <c r="EB3789">
        <v>0</v>
      </c>
      <c r="EC3789">
        <v>1</v>
      </c>
      <c r="ED3789">
        <v>0</v>
      </c>
      <c r="EE3789">
        <v>0</v>
      </c>
      <c r="EF3789">
        <v>1</v>
      </c>
      <c r="EG3789">
        <v>1</v>
      </c>
      <c r="EH3789">
        <v>0</v>
      </c>
      <c r="EI3789" s="3" t="s">
        <v>8</v>
      </c>
      <c r="EJ3789">
        <v>0</v>
      </c>
      <c r="EK3789">
        <v>0</v>
      </c>
    </row>
    <row r="3790" spans="1:141" x14ac:dyDescent="0.25">
      <c r="A3790" s="3" t="s">
        <v>13</v>
      </c>
      <c r="B3790" s="3" t="s">
        <v>553</v>
      </c>
      <c r="C3790" s="3" t="s">
        <v>13</v>
      </c>
      <c r="D3790" s="3" t="s">
        <v>14</v>
      </c>
      <c r="E3790" s="3" t="s">
        <v>1389</v>
      </c>
      <c r="F3790" s="3" t="s">
        <v>1390</v>
      </c>
      <c r="G3790" s="3" t="s">
        <v>1391</v>
      </c>
      <c r="H3790" s="3" t="s">
        <v>1392</v>
      </c>
      <c r="I3790" s="3" t="s">
        <v>491</v>
      </c>
      <c r="J3790" s="3" t="s">
        <v>492</v>
      </c>
      <c r="K3790" s="3" t="s">
        <v>1374</v>
      </c>
      <c r="L3790" s="3" t="s">
        <v>1375</v>
      </c>
      <c r="M3790" s="3" t="s">
        <v>555</v>
      </c>
      <c r="N3790" s="3" t="s">
        <v>1363</v>
      </c>
      <c r="O3790">
        <v>4</v>
      </c>
      <c r="P3790" s="3" t="s">
        <v>3116</v>
      </c>
      <c r="Q3790" s="3" t="s">
        <v>3116</v>
      </c>
      <c r="R3790" s="3" t="s">
        <v>3116</v>
      </c>
      <c r="S3790" s="3" t="s">
        <v>952</v>
      </c>
      <c r="T3790" s="3" t="s">
        <v>2194</v>
      </c>
      <c r="U3790" s="3" t="s">
        <v>572</v>
      </c>
      <c r="V3790" s="3" t="s">
        <v>558</v>
      </c>
      <c r="W3790" s="3" t="s">
        <v>3668</v>
      </c>
      <c r="X3790" s="3" t="s">
        <v>3669</v>
      </c>
      <c r="Y3790" s="3" t="s">
        <v>561</v>
      </c>
      <c r="Z3790" s="3" t="s">
        <v>3281</v>
      </c>
      <c r="AA3790" s="3" t="s">
        <v>562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10</v>
      </c>
      <c r="CA3790">
        <v>0</v>
      </c>
      <c r="CB3790">
        <v>0</v>
      </c>
      <c r="CC3790">
        <v>1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10</v>
      </c>
      <c r="CQ3790">
        <v>0</v>
      </c>
      <c r="CR3790">
        <v>0</v>
      </c>
      <c r="CS3790">
        <v>10</v>
      </c>
      <c r="CT3790">
        <v>0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0</v>
      </c>
      <c r="DU3790">
        <v>19.73</v>
      </c>
      <c r="DV3790">
        <v>0</v>
      </c>
      <c r="DW3790">
        <v>0</v>
      </c>
      <c r="DX3790">
        <v>0</v>
      </c>
      <c r="DY3790" s="4"/>
      <c r="DZ3790" s="3" t="s">
        <v>4398</v>
      </c>
      <c r="EA3790">
        <v>0</v>
      </c>
      <c r="EB3790">
        <v>0</v>
      </c>
      <c r="EC3790">
        <v>20</v>
      </c>
      <c r="ED3790">
        <v>0</v>
      </c>
      <c r="EE3790">
        <v>0</v>
      </c>
      <c r="EF3790">
        <v>20</v>
      </c>
      <c r="EG3790">
        <v>10</v>
      </c>
      <c r="EH3790">
        <v>0</v>
      </c>
      <c r="EI3790" s="3" t="s">
        <v>8</v>
      </c>
      <c r="EJ3790">
        <v>0</v>
      </c>
      <c r="EK3790">
        <v>0</v>
      </c>
    </row>
    <row r="3791" spans="1:141" x14ac:dyDescent="0.25">
      <c r="A3791" s="3" t="s">
        <v>13</v>
      </c>
      <c r="B3791" s="3" t="s">
        <v>553</v>
      </c>
      <c r="C3791" s="3" t="s">
        <v>13</v>
      </c>
      <c r="D3791" s="3" t="s">
        <v>14</v>
      </c>
      <c r="E3791" s="3" t="s">
        <v>1455</v>
      </c>
      <c r="F3791" s="3" t="s">
        <v>1456</v>
      </c>
      <c r="G3791" s="3" t="s">
        <v>1457</v>
      </c>
      <c r="H3791" s="3" t="s">
        <v>1458</v>
      </c>
      <c r="I3791" s="3" t="s">
        <v>92</v>
      </c>
      <c r="J3791" s="3" t="s">
        <v>93</v>
      </c>
      <c r="K3791" s="3" t="s">
        <v>1374</v>
      </c>
      <c r="L3791" s="3" t="s">
        <v>1375</v>
      </c>
      <c r="M3791" s="3" t="s">
        <v>555</v>
      </c>
      <c r="N3791" s="3" t="s">
        <v>1363</v>
      </c>
      <c r="O3791">
        <v>2</v>
      </c>
      <c r="P3791" s="3" t="s">
        <v>3116</v>
      </c>
      <c r="Q3791" s="3" t="s">
        <v>3116</v>
      </c>
      <c r="R3791" s="3" t="s">
        <v>3116</v>
      </c>
      <c r="S3791" s="3" t="s">
        <v>883</v>
      </c>
      <c r="T3791" s="3" t="s">
        <v>2124</v>
      </c>
      <c r="U3791" s="3" t="s">
        <v>557</v>
      </c>
      <c r="V3791" s="3" t="s">
        <v>558</v>
      </c>
      <c r="W3791" s="3" t="s">
        <v>558</v>
      </c>
      <c r="X3791" s="3" t="s">
        <v>3670</v>
      </c>
      <c r="Y3791" s="3" t="s">
        <v>561</v>
      </c>
      <c r="Z3791" s="3" t="s">
        <v>3281</v>
      </c>
      <c r="AA3791" s="3" t="s">
        <v>562</v>
      </c>
      <c r="AB3791">
        <v>0</v>
      </c>
      <c r="AC3791">
        <v>0</v>
      </c>
      <c r="AD3791">
        <v>4</v>
      </c>
      <c r="AE3791">
        <v>0</v>
      </c>
      <c r="AF3791">
        <v>0</v>
      </c>
      <c r="AG3791">
        <v>4</v>
      </c>
      <c r="AH3791">
        <v>0</v>
      </c>
      <c r="AI3791">
        <v>0</v>
      </c>
      <c r="AJ3791">
        <v>0</v>
      </c>
      <c r="AK3791">
        <v>0</v>
      </c>
      <c r="AL3791">
        <v>17</v>
      </c>
      <c r="AM3791">
        <v>0</v>
      </c>
      <c r="AN3791">
        <v>0</v>
      </c>
      <c r="AO3791">
        <v>17</v>
      </c>
      <c r="AP3791">
        <v>0</v>
      </c>
      <c r="AQ3791">
        <v>0</v>
      </c>
      <c r="AR3791">
        <v>0</v>
      </c>
      <c r="AS3791">
        <v>0</v>
      </c>
      <c r="AT3791">
        <v>5</v>
      </c>
      <c r="AU3791">
        <v>0</v>
      </c>
      <c r="AV3791">
        <v>0</v>
      </c>
      <c r="AW3791">
        <v>5</v>
      </c>
      <c r="AX3791">
        <v>0</v>
      </c>
      <c r="AY3791">
        <v>0</v>
      </c>
      <c r="AZ3791">
        <v>0</v>
      </c>
      <c r="BA3791">
        <v>0</v>
      </c>
      <c r="BB3791">
        <v>4</v>
      </c>
      <c r="BC3791">
        <v>0</v>
      </c>
      <c r="BD3791">
        <v>0</v>
      </c>
      <c r="BE3791">
        <v>4</v>
      </c>
      <c r="BF3791">
        <v>0</v>
      </c>
      <c r="BG3791">
        <v>0</v>
      </c>
      <c r="BH3791">
        <v>0</v>
      </c>
      <c r="BI3791">
        <v>0</v>
      </c>
      <c r="BJ3791">
        <v>8</v>
      </c>
      <c r="BK3791">
        <v>0</v>
      </c>
      <c r="BL3791">
        <v>0</v>
      </c>
      <c r="BM3791">
        <v>8</v>
      </c>
      <c r="BN3791">
        <v>0</v>
      </c>
      <c r="BO3791">
        <v>0</v>
      </c>
      <c r="BP3791">
        <v>0</v>
      </c>
      <c r="BQ3791">
        <v>0</v>
      </c>
      <c r="BR3791">
        <v>8</v>
      </c>
      <c r="BS3791">
        <v>0</v>
      </c>
      <c r="BT3791">
        <v>0</v>
      </c>
      <c r="BU3791">
        <v>8</v>
      </c>
      <c r="BV3791">
        <v>0</v>
      </c>
      <c r="BW3791">
        <v>0</v>
      </c>
      <c r="BX3791">
        <v>0</v>
      </c>
      <c r="BY3791">
        <v>0</v>
      </c>
      <c r="BZ3791">
        <v>1</v>
      </c>
      <c r="CA3791">
        <v>0</v>
      </c>
      <c r="CB3791">
        <v>0</v>
      </c>
      <c r="CC3791">
        <v>1</v>
      </c>
      <c r="CD3791">
        <v>0</v>
      </c>
      <c r="CE3791">
        <v>0</v>
      </c>
      <c r="CF3791">
        <v>0</v>
      </c>
      <c r="CG3791">
        <v>0</v>
      </c>
      <c r="CH3791">
        <v>12</v>
      </c>
      <c r="CI3791">
        <v>0</v>
      </c>
      <c r="CJ3791">
        <v>0</v>
      </c>
      <c r="CK3791">
        <v>12</v>
      </c>
      <c r="CL3791">
        <v>0</v>
      </c>
      <c r="CM3791">
        <v>0</v>
      </c>
      <c r="CN3791">
        <v>0</v>
      </c>
      <c r="CO3791">
        <v>0</v>
      </c>
      <c r="CP3791">
        <v>16</v>
      </c>
      <c r="CQ3791">
        <v>0</v>
      </c>
      <c r="CR3791">
        <v>0</v>
      </c>
      <c r="CS3791">
        <v>16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  <c r="DL3791">
        <v>0</v>
      </c>
      <c r="DM3791">
        <v>0</v>
      </c>
      <c r="DN3791">
        <v>0</v>
      </c>
      <c r="DO3791">
        <v>0</v>
      </c>
      <c r="DP3791">
        <v>0</v>
      </c>
      <c r="DQ3791">
        <v>0</v>
      </c>
      <c r="DR3791">
        <v>0</v>
      </c>
      <c r="DS3791">
        <v>0</v>
      </c>
      <c r="DT3791">
        <v>0</v>
      </c>
      <c r="DU3791">
        <v>1.28</v>
      </c>
      <c r="DV3791">
        <v>0</v>
      </c>
      <c r="DW3791">
        <v>0</v>
      </c>
      <c r="DX3791">
        <v>0</v>
      </c>
      <c r="DY3791" s="4"/>
      <c r="DZ3791" s="3" t="s">
        <v>4398</v>
      </c>
      <c r="EA3791">
        <v>0</v>
      </c>
      <c r="EB3791">
        <v>0</v>
      </c>
      <c r="EC3791">
        <v>75</v>
      </c>
      <c r="ED3791">
        <v>0</v>
      </c>
      <c r="EE3791">
        <v>0</v>
      </c>
      <c r="EF3791">
        <v>75</v>
      </c>
      <c r="EG3791">
        <v>8.3333329999999997</v>
      </c>
      <c r="EH3791">
        <v>0</v>
      </c>
      <c r="EI3791" s="3" t="s">
        <v>8</v>
      </c>
      <c r="EJ3791">
        <v>0</v>
      </c>
      <c r="EK3791">
        <v>0</v>
      </c>
    </row>
    <row r="3792" spans="1:141" x14ac:dyDescent="0.25">
      <c r="A3792" s="3" t="s">
        <v>13</v>
      </c>
      <c r="B3792" s="3" t="s">
        <v>553</v>
      </c>
      <c r="C3792" s="3" t="s">
        <v>13</v>
      </c>
      <c r="D3792" s="3" t="s">
        <v>14</v>
      </c>
      <c r="E3792" s="3" t="s">
        <v>1455</v>
      </c>
      <c r="F3792" s="3" t="s">
        <v>1456</v>
      </c>
      <c r="G3792" s="3" t="s">
        <v>1457</v>
      </c>
      <c r="H3792" s="3" t="s">
        <v>1458</v>
      </c>
      <c r="I3792" s="3" t="s">
        <v>54</v>
      </c>
      <c r="J3792" s="3" t="s">
        <v>55</v>
      </c>
      <c r="K3792" s="3" t="s">
        <v>1361</v>
      </c>
      <c r="L3792" s="3" t="s">
        <v>1384</v>
      </c>
      <c r="M3792" s="3" t="s">
        <v>555</v>
      </c>
      <c r="N3792" s="3" t="s">
        <v>1363</v>
      </c>
      <c r="O3792">
        <v>5</v>
      </c>
      <c r="P3792" s="3" t="s">
        <v>3116</v>
      </c>
      <c r="Q3792" s="3" t="s">
        <v>3116</v>
      </c>
      <c r="R3792" s="3" t="s">
        <v>3116</v>
      </c>
      <c r="S3792" s="3" t="s">
        <v>3830</v>
      </c>
      <c r="T3792" s="3" t="s">
        <v>3831</v>
      </c>
      <c r="U3792" s="3" t="s">
        <v>665</v>
      </c>
      <c r="V3792" s="3" t="s">
        <v>794</v>
      </c>
      <c r="W3792" s="3" t="s">
        <v>795</v>
      </c>
      <c r="X3792" s="3" t="s">
        <v>795</v>
      </c>
      <c r="Y3792" s="3" t="s">
        <v>588</v>
      </c>
      <c r="Z3792" s="3" t="s">
        <v>3281</v>
      </c>
      <c r="AA3792" s="3" t="s">
        <v>562</v>
      </c>
      <c r="AB3792">
        <v>0</v>
      </c>
      <c r="AC3792">
        <v>7</v>
      </c>
      <c r="AD3792">
        <v>0</v>
      </c>
      <c r="AE3792">
        <v>0</v>
      </c>
      <c r="AF3792">
        <v>0</v>
      </c>
      <c r="AG3792">
        <v>7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5</v>
      </c>
      <c r="AT3792">
        <v>0</v>
      </c>
      <c r="AU3792">
        <v>0</v>
      </c>
      <c r="AV3792">
        <v>0</v>
      </c>
      <c r="AW3792">
        <v>5</v>
      </c>
      <c r="AX3792">
        <v>0</v>
      </c>
      <c r="AY3792">
        <v>0</v>
      </c>
      <c r="AZ3792">
        <v>0</v>
      </c>
      <c r="BA3792">
        <v>2</v>
      </c>
      <c r="BB3792">
        <v>0</v>
      </c>
      <c r="BC3792">
        <v>0</v>
      </c>
      <c r="BD3792">
        <v>0</v>
      </c>
      <c r="BE3792">
        <v>2</v>
      </c>
      <c r="BF3792">
        <v>0</v>
      </c>
      <c r="BG3792">
        <v>0</v>
      </c>
      <c r="BH3792">
        <v>0</v>
      </c>
      <c r="BI3792">
        <v>9</v>
      </c>
      <c r="BJ3792">
        <v>0</v>
      </c>
      <c r="BK3792">
        <v>0</v>
      </c>
      <c r="BL3792">
        <v>0</v>
      </c>
      <c r="BM3792">
        <v>9</v>
      </c>
      <c r="BN3792">
        <v>0</v>
      </c>
      <c r="BO3792">
        <v>0</v>
      </c>
      <c r="BP3792">
        <v>0</v>
      </c>
      <c r="BQ3792">
        <v>7</v>
      </c>
      <c r="BR3792">
        <v>0</v>
      </c>
      <c r="BS3792">
        <v>0</v>
      </c>
      <c r="BT3792">
        <v>0</v>
      </c>
      <c r="BU3792">
        <v>7</v>
      </c>
      <c r="BV3792">
        <v>0</v>
      </c>
      <c r="BW3792">
        <v>0</v>
      </c>
      <c r="BX3792">
        <v>0</v>
      </c>
      <c r="BY3792">
        <v>26</v>
      </c>
      <c r="BZ3792">
        <v>0</v>
      </c>
      <c r="CA3792">
        <v>0</v>
      </c>
      <c r="CB3792">
        <v>0</v>
      </c>
      <c r="CC3792">
        <v>26</v>
      </c>
      <c r="CD3792">
        <v>0</v>
      </c>
      <c r="CE3792">
        <v>0</v>
      </c>
      <c r="CF3792">
        <v>0</v>
      </c>
      <c r="CG3792">
        <v>9</v>
      </c>
      <c r="CH3792">
        <v>0</v>
      </c>
      <c r="CI3792">
        <v>0</v>
      </c>
      <c r="CJ3792">
        <v>0</v>
      </c>
      <c r="CK3792">
        <v>9</v>
      </c>
      <c r="CL3792">
        <v>0</v>
      </c>
      <c r="CM3792">
        <v>0</v>
      </c>
      <c r="CN3792">
        <v>0</v>
      </c>
      <c r="CO3792">
        <v>8</v>
      </c>
      <c r="CP3792">
        <v>0</v>
      </c>
      <c r="CQ3792">
        <v>0</v>
      </c>
      <c r="CR3792">
        <v>0</v>
      </c>
      <c r="CS3792">
        <v>8</v>
      </c>
      <c r="CT3792">
        <v>0</v>
      </c>
      <c r="CU3792">
        <v>0</v>
      </c>
      <c r="CV3792">
        <v>0</v>
      </c>
      <c r="CW3792">
        <v>102</v>
      </c>
      <c r="CX3792">
        <v>0</v>
      </c>
      <c r="CY3792">
        <v>0</v>
      </c>
      <c r="CZ3792">
        <v>0</v>
      </c>
      <c r="DA3792">
        <v>102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0</v>
      </c>
      <c r="DT3792">
        <v>0</v>
      </c>
      <c r="DU3792">
        <v>16.801663000000001</v>
      </c>
      <c r="DV3792">
        <v>0</v>
      </c>
      <c r="DW3792">
        <v>0</v>
      </c>
      <c r="DX3792">
        <v>0</v>
      </c>
      <c r="DY3792" s="4"/>
      <c r="DZ3792" s="3" t="s">
        <v>4398</v>
      </c>
      <c r="EA3792">
        <v>0</v>
      </c>
      <c r="EB3792">
        <v>0</v>
      </c>
      <c r="EC3792">
        <v>175</v>
      </c>
      <c r="ED3792">
        <v>0</v>
      </c>
      <c r="EE3792">
        <v>0</v>
      </c>
      <c r="EF3792">
        <v>175</v>
      </c>
      <c r="EG3792">
        <v>19.444444000000001</v>
      </c>
      <c r="EH3792">
        <v>0</v>
      </c>
      <c r="EI3792" s="3" t="s">
        <v>8</v>
      </c>
      <c r="EJ3792">
        <v>0</v>
      </c>
      <c r="EK3792">
        <v>0</v>
      </c>
    </row>
    <row r="3793" spans="1:141" x14ac:dyDescent="0.25">
      <c r="A3793" s="3" t="s">
        <v>13</v>
      </c>
      <c r="B3793" s="3" t="s">
        <v>553</v>
      </c>
      <c r="C3793" s="3" t="s">
        <v>13</v>
      </c>
      <c r="D3793" s="3" t="s">
        <v>14</v>
      </c>
      <c r="E3793" s="3" t="s">
        <v>1389</v>
      </c>
      <c r="F3793" s="3" t="s">
        <v>1390</v>
      </c>
      <c r="G3793" s="3" t="s">
        <v>1391</v>
      </c>
      <c r="H3793" s="3" t="s">
        <v>1392</v>
      </c>
      <c r="I3793" s="3" t="s">
        <v>207</v>
      </c>
      <c r="J3793" s="3" t="s">
        <v>208</v>
      </c>
      <c r="K3793" s="3" t="s">
        <v>1374</v>
      </c>
      <c r="L3793" s="3" t="s">
        <v>1375</v>
      </c>
      <c r="M3793" s="3" t="s">
        <v>555</v>
      </c>
      <c r="N3793" s="3" t="s">
        <v>1363</v>
      </c>
      <c r="O3793">
        <v>2</v>
      </c>
      <c r="P3793" s="3" t="s">
        <v>3116</v>
      </c>
      <c r="Q3793" s="3" t="s">
        <v>3116</v>
      </c>
      <c r="R3793" s="3" t="s">
        <v>3116</v>
      </c>
      <c r="S3793" s="3" t="s">
        <v>1010</v>
      </c>
      <c r="T3793" s="3" t="s">
        <v>2257</v>
      </c>
      <c r="U3793" s="3" t="s">
        <v>572</v>
      </c>
      <c r="V3793" s="3" t="s">
        <v>558</v>
      </c>
      <c r="W3793" s="3" t="s">
        <v>3668</v>
      </c>
      <c r="X3793" s="3" t="s">
        <v>3669</v>
      </c>
      <c r="Y3793" s="3" t="s">
        <v>561</v>
      </c>
      <c r="Z3793" s="3" t="s">
        <v>3281</v>
      </c>
      <c r="AA3793" s="3" t="s">
        <v>562</v>
      </c>
      <c r="AB3793">
        <v>0</v>
      </c>
      <c r="AC3793">
        <v>0</v>
      </c>
      <c r="AD3793">
        <v>1</v>
      </c>
      <c r="AE3793">
        <v>0</v>
      </c>
      <c r="AF3793">
        <v>0</v>
      </c>
      <c r="AG3793">
        <v>1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1</v>
      </c>
      <c r="AU3793">
        <v>0</v>
      </c>
      <c r="AV3793">
        <v>0</v>
      </c>
      <c r="AW3793">
        <v>1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2</v>
      </c>
      <c r="CH3793">
        <v>0</v>
      </c>
      <c r="CI3793">
        <v>0</v>
      </c>
      <c r="CJ3793">
        <v>0</v>
      </c>
      <c r="CK3793">
        <v>2</v>
      </c>
      <c r="CL3793">
        <v>0</v>
      </c>
      <c r="CM3793">
        <v>0</v>
      </c>
      <c r="CN3793">
        <v>0</v>
      </c>
      <c r="CO3793">
        <v>0</v>
      </c>
      <c r="CP3793">
        <v>1</v>
      </c>
      <c r="CQ3793">
        <v>0</v>
      </c>
      <c r="CR3793">
        <v>0</v>
      </c>
      <c r="CS3793">
        <v>1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  <c r="DL3793">
        <v>0</v>
      </c>
      <c r="DM3793">
        <v>0</v>
      </c>
      <c r="DN3793">
        <v>0</v>
      </c>
      <c r="DO3793">
        <v>0</v>
      </c>
      <c r="DP3793">
        <v>0</v>
      </c>
      <c r="DQ3793">
        <v>0</v>
      </c>
      <c r="DR3793">
        <v>0</v>
      </c>
      <c r="DS3793">
        <v>0</v>
      </c>
      <c r="DT3793">
        <v>0</v>
      </c>
      <c r="DU3793">
        <v>106.0723</v>
      </c>
      <c r="DV3793">
        <v>0</v>
      </c>
      <c r="DW3793">
        <v>0</v>
      </c>
      <c r="DX3793">
        <v>0</v>
      </c>
      <c r="DY3793" s="4"/>
      <c r="DZ3793" s="3" t="s">
        <v>4398</v>
      </c>
      <c r="EA3793">
        <v>0</v>
      </c>
      <c r="EB3793">
        <v>0</v>
      </c>
      <c r="EC3793">
        <v>5</v>
      </c>
      <c r="ED3793">
        <v>0</v>
      </c>
      <c r="EE3793">
        <v>0</v>
      </c>
      <c r="EF3793">
        <v>5</v>
      </c>
      <c r="EG3793">
        <v>1.25</v>
      </c>
      <c r="EH3793">
        <v>0</v>
      </c>
      <c r="EI3793" s="3" t="s">
        <v>8</v>
      </c>
      <c r="EJ3793">
        <v>0</v>
      </c>
      <c r="EK3793">
        <v>0</v>
      </c>
    </row>
    <row r="3794" spans="1:141" x14ac:dyDescent="0.25">
      <c r="A3794" s="3" t="s">
        <v>13</v>
      </c>
      <c r="B3794" s="3" t="s">
        <v>553</v>
      </c>
      <c r="C3794" s="3" t="s">
        <v>13</v>
      </c>
      <c r="D3794" s="3" t="s">
        <v>14</v>
      </c>
      <c r="E3794" s="3" t="s">
        <v>1425</v>
      </c>
      <c r="F3794" s="3" t="s">
        <v>1426</v>
      </c>
      <c r="G3794" s="3" t="s">
        <v>1427</v>
      </c>
      <c r="H3794" s="3" t="s">
        <v>1428</v>
      </c>
      <c r="I3794" s="3" t="s">
        <v>28</v>
      </c>
      <c r="J3794" s="3" t="s">
        <v>29</v>
      </c>
      <c r="K3794" s="3" t="s">
        <v>1361</v>
      </c>
      <c r="L3794" s="3" t="s">
        <v>1362</v>
      </c>
      <c r="M3794" s="3" t="s">
        <v>555</v>
      </c>
      <c r="N3794" s="3" t="s">
        <v>1363</v>
      </c>
      <c r="O3794">
        <v>1</v>
      </c>
      <c r="P3794" s="3" t="s">
        <v>3116</v>
      </c>
      <c r="Q3794" s="3" t="s">
        <v>3116</v>
      </c>
      <c r="R3794" s="3" t="s">
        <v>3116</v>
      </c>
      <c r="S3794" s="3" t="s">
        <v>3709</v>
      </c>
      <c r="T3794" s="3" t="s">
        <v>3710</v>
      </c>
      <c r="U3794" s="3" t="s">
        <v>833</v>
      </c>
      <c r="V3794" s="3" t="s">
        <v>794</v>
      </c>
      <c r="W3794" s="3" t="s">
        <v>801</v>
      </c>
      <c r="X3794" s="3" t="s">
        <v>802</v>
      </c>
      <c r="Y3794" s="3" t="s">
        <v>588</v>
      </c>
      <c r="Z3794" s="3" t="s">
        <v>3280</v>
      </c>
      <c r="AA3794" s="3" t="s">
        <v>562</v>
      </c>
      <c r="AB3794">
        <v>0</v>
      </c>
      <c r="AC3794">
        <v>1</v>
      </c>
      <c r="AD3794">
        <v>0</v>
      </c>
      <c r="AE3794">
        <v>0</v>
      </c>
      <c r="AF3794">
        <v>0</v>
      </c>
      <c r="AG3794">
        <v>1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0</v>
      </c>
      <c r="BC3794">
        <v>0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1</v>
      </c>
      <c r="DF3794">
        <v>0</v>
      </c>
      <c r="DG3794">
        <v>0</v>
      </c>
      <c r="DH3794">
        <v>0</v>
      </c>
      <c r="DI3794">
        <v>1</v>
      </c>
      <c r="DJ3794">
        <v>0</v>
      </c>
      <c r="DK3794">
        <v>0</v>
      </c>
      <c r="DL3794">
        <v>0</v>
      </c>
      <c r="DM3794">
        <v>1</v>
      </c>
      <c r="DN3794">
        <v>0</v>
      </c>
      <c r="DO3794">
        <v>0</v>
      </c>
      <c r="DP3794">
        <v>0</v>
      </c>
      <c r="DQ3794">
        <v>1</v>
      </c>
      <c r="DR3794">
        <v>0</v>
      </c>
      <c r="DS3794">
        <v>0</v>
      </c>
      <c r="DT3794">
        <v>1</v>
      </c>
      <c r="DU3794">
        <v>2500</v>
      </c>
      <c r="DV3794">
        <v>0</v>
      </c>
      <c r="DW3794">
        <v>0</v>
      </c>
      <c r="DX3794">
        <v>0</v>
      </c>
      <c r="DY3794" s="4">
        <v>46295</v>
      </c>
      <c r="DZ3794" s="3" t="s">
        <v>4398</v>
      </c>
      <c r="EA3794">
        <v>0</v>
      </c>
      <c r="EB3794">
        <v>0</v>
      </c>
      <c r="EC3794">
        <v>3</v>
      </c>
      <c r="ED3794">
        <v>0</v>
      </c>
      <c r="EE3794">
        <v>0</v>
      </c>
      <c r="EF3794">
        <v>3</v>
      </c>
      <c r="EG3794">
        <v>1</v>
      </c>
      <c r="EH3794">
        <v>0</v>
      </c>
      <c r="EI3794" s="3" t="s">
        <v>8</v>
      </c>
      <c r="EJ3794">
        <v>0</v>
      </c>
      <c r="EK3794">
        <v>0</v>
      </c>
    </row>
    <row r="3795" spans="1:141" x14ac:dyDescent="0.25">
      <c r="A3795" s="3" t="s">
        <v>13</v>
      </c>
      <c r="B3795" s="3" t="s">
        <v>553</v>
      </c>
      <c r="C3795" s="3" t="s">
        <v>13</v>
      </c>
      <c r="D3795" s="3" t="s">
        <v>14</v>
      </c>
      <c r="E3795" s="3" t="s">
        <v>1425</v>
      </c>
      <c r="F3795" s="3" t="s">
        <v>1426</v>
      </c>
      <c r="G3795" s="3" t="s">
        <v>1427</v>
      </c>
      <c r="H3795" s="3" t="s">
        <v>1428</v>
      </c>
      <c r="I3795" s="3" t="s">
        <v>337</v>
      </c>
      <c r="J3795" s="3" t="s">
        <v>338</v>
      </c>
      <c r="K3795" s="3" t="s">
        <v>1374</v>
      </c>
      <c r="L3795" s="3" t="s">
        <v>1376</v>
      </c>
      <c r="M3795" s="3" t="s">
        <v>555</v>
      </c>
      <c r="N3795" s="3" t="s">
        <v>1363</v>
      </c>
      <c r="O3795">
        <v>1</v>
      </c>
      <c r="P3795" s="3" t="s">
        <v>3116</v>
      </c>
      <c r="Q3795" s="3" t="s">
        <v>3116</v>
      </c>
      <c r="R3795" s="3" t="s">
        <v>3116</v>
      </c>
      <c r="S3795" s="3" t="s">
        <v>1334</v>
      </c>
      <c r="T3795" s="3" t="s">
        <v>2707</v>
      </c>
      <c r="U3795" s="3" t="s">
        <v>611</v>
      </c>
      <c r="V3795" s="3" t="s">
        <v>794</v>
      </c>
      <c r="W3795" s="3" t="s">
        <v>801</v>
      </c>
      <c r="X3795" s="3" t="s">
        <v>802</v>
      </c>
      <c r="Y3795" s="3" t="s">
        <v>588</v>
      </c>
      <c r="Z3795" s="3" t="s">
        <v>599</v>
      </c>
      <c r="AA3795" s="3" t="s">
        <v>562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1</v>
      </c>
      <c r="AL3795">
        <v>0</v>
      </c>
      <c r="AM3795">
        <v>0</v>
      </c>
      <c r="AN3795">
        <v>0</v>
      </c>
      <c r="AO3795">
        <v>1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2</v>
      </c>
      <c r="BJ3795">
        <v>0</v>
      </c>
      <c r="BK3795">
        <v>0</v>
      </c>
      <c r="BL3795">
        <v>0</v>
      </c>
      <c r="BM3795">
        <v>2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2</v>
      </c>
      <c r="CX3795">
        <v>0</v>
      </c>
      <c r="CY3795">
        <v>0</v>
      </c>
      <c r="CZ3795">
        <v>0</v>
      </c>
      <c r="DA3795">
        <v>2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0</v>
      </c>
      <c r="DU3795">
        <v>5.625</v>
      </c>
      <c r="DV3795">
        <v>0</v>
      </c>
      <c r="DW3795">
        <v>0</v>
      </c>
      <c r="DX3795">
        <v>0</v>
      </c>
      <c r="DY3795" s="4"/>
      <c r="DZ3795" s="3" t="s">
        <v>4398</v>
      </c>
      <c r="EA3795">
        <v>0</v>
      </c>
      <c r="EB3795">
        <v>0</v>
      </c>
      <c r="EC3795">
        <v>5</v>
      </c>
      <c r="ED3795">
        <v>0</v>
      </c>
      <c r="EE3795">
        <v>0</v>
      </c>
      <c r="EF3795">
        <v>5</v>
      </c>
      <c r="EG3795">
        <v>1.6666669999999999</v>
      </c>
      <c r="EH3795">
        <v>0</v>
      </c>
      <c r="EI3795" s="3" t="s">
        <v>8</v>
      </c>
      <c r="EJ3795">
        <v>0</v>
      </c>
      <c r="EK3795">
        <v>0</v>
      </c>
    </row>
    <row r="3796" spans="1:141" x14ac:dyDescent="0.25">
      <c r="A3796" s="3" t="s">
        <v>13</v>
      </c>
      <c r="B3796" s="3" t="s">
        <v>553</v>
      </c>
      <c r="C3796" s="3" t="s">
        <v>13</v>
      </c>
      <c r="D3796" s="3" t="s">
        <v>14</v>
      </c>
      <c r="E3796" s="3" t="s">
        <v>1425</v>
      </c>
      <c r="F3796" s="3" t="s">
        <v>1426</v>
      </c>
      <c r="G3796" s="3" t="s">
        <v>1427</v>
      </c>
      <c r="H3796" s="3" t="s">
        <v>1428</v>
      </c>
      <c r="I3796" s="3" t="s">
        <v>4143</v>
      </c>
      <c r="J3796" s="3" t="s">
        <v>4144</v>
      </c>
      <c r="K3796" s="3" t="s">
        <v>1374</v>
      </c>
      <c r="L3796" s="3" t="s">
        <v>1375</v>
      </c>
      <c r="M3796" s="3" t="s">
        <v>555</v>
      </c>
      <c r="N3796" s="3" t="s">
        <v>1363</v>
      </c>
      <c r="O3796">
        <v>1</v>
      </c>
      <c r="P3796" s="3" t="s">
        <v>1363</v>
      </c>
      <c r="Q3796" s="3" t="s">
        <v>1363</v>
      </c>
      <c r="R3796" s="3" t="s">
        <v>1363</v>
      </c>
      <c r="S3796" s="3" t="s">
        <v>943</v>
      </c>
      <c r="T3796" s="3" t="s">
        <v>2183</v>
      </c>
      <c r="U3796" s="3" t="s">
        <v>665</v>
      </c>
      <c r="V3796" s="3" t="s">
        <v>794</v>
      </c>
      <c r="W3796" s="3" t="s">
        <v>795</v>
      </c>
      <c r="X3796" s="3" t="s">
        <v>795</v>
      </c>
      <c r="Y3796" s="3" t="s">
        <v>561</v>
      </c>
      <c r="Z3796" s="3" t="s">
        <v>3280</v>
      </c>
      <c r="AA3796" s="3" t="s">
        <v>562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38</v>
      </c>
      <c r="DF3796">
        <v>0</v>
      </c>
      <c r="DG3796">
        <v>0</v>
      </c>
      <c r="DH3796">
        <v>0</v>
      </c>
      <c r="DI3796">
        <v>38</v>
      </c>
      <c r="DJ3796">
        <v>0</v>
      </c>
      <c r="DK3796">
        <v>0</v>
      </c>
      <c r="DL3796">
        <v>0</v>
      </c>
      <c r="DM3796">
        <v>12</v>
      </c>
      <c r="DN3796">
        <v>0</v>
      </c>
      <c r="DO3796">
        <v>0</v>
      </c>
      <c r="DP3796">
        <v>0</v>
      </c>
      <c r="DQ3796">
        <v>12</v>
      </c>
      <c r="DR3796">
        <v>0</v>
      </c>
      <c r="DS3796">
        <v>0</v>
      </c>
      <c r="DT3796">
        <v>12</v>
      </c>
      <c r="DU3796">
        <v>0.3</v>
      </c>
      <c r="DV3796">
        <v>0</v>
      </c>
      <c r="DW3796">
        <v>0</v>
      </c>
      <c r="DX3796">
        <v>0</v>
      </c>
      <c r="DY3796" s="4"/>
      <c r="DZ3796" s="3" t="s">
        <v>4398</v>
      </c>
      <c r="EA3796">
        <v>0</v>
      </c>
      <c r="EB3796">
        <v>0</v>
      </c>
      <c r="EC3796">
        <v>50</v>
      </c>
      <c r="ED3796">
        <v>0</v>
      </c>
      <c r="EE3796">
        <v>0</v>
      </c>
      <c r="EF3796">
        <v>50</v>
      </c>
      <c r="EG3796">
        <v>25</v>
      </c>
      <c r="EH3796">
        <v>0</v>
      </c>
      <c r="EI3796" s="3" t="s">
        <v>8</v>
      </c>
      <c r="EJ3796">
        <v>0</v>
      </c>
      <c r="EK3796">
        <v>0</v>
      </c>
    </row>
    <row r="3797" spans="1:141" x14ac:dyDescent="0.25">
      <c r="A3797" s="3" t="s">
        <v>13</v>
      </c>
      <c r="B3797" s="3" t="s">
        <v>553</v>
      </c>
      <c r="C3797" s="3" t="s">
        <v>13</v>
      </c>
      <c r="D3797" s="3" t="s">
        <v>14</v>
      </c>
      <c r="E3797" s="3" t="s">
        <v>1357</v>
      </c>
      <c r="F3797" s="3" t="s">
        <v>1358</v>
      </c>
      <c r="G3797" s="3" t="s">
        <v>1359</v>
      </c>
      <c r="H3797" s="3" t="s">
        <v>1360</v>
      </c>
      <c r="I3797" s="3" t="s">
        <v>247</v>
      </c>
      <c r="J3797" s="3" t="s">
        <v>1875</v>
      </c>
      <c r="K3797" s="3" t="s">
        <v>1361</v>
      </c>
      <c r="L3797" s="3" t="s">
        <v>1384</v>
      </c>
      <c r="M3797" s="3" t="s">
        <v>555</v>
      </c>
      <c r="N3797" s="3" t="s">
        <v>1363</v>
      </c>
      <c r="O3797">
        <v>1</v>
      </c>
      <c r="P3797" s="3" t="s">
        <v>3116</v>
      </c>
      <c r="Q3797" s="3" t="s">
        <v>3116</v>
      </c>
      <c r="R3797" s="3" t="s">
        <v>3116</v>
      </c>
      <c r="S3797" s="3" t="s">
        <v>1249</v>
      </c>
      <c r="T3797" s="3" t="s">
        <v>3582</v>
      </c>
      <c r="U3797" s="3" t="s">
        <v>572</v>
      </c>
      <c r="V3797" s="3" t="s">
        <v>558</v>
      </c>
      <c r="W3797" s="3" t="s">
        <v>3668</v>
      </c>
      <c r="X3797" s="3" t="s">
        <v>3669</v>
      </c>
      <c r="Y3797" s="3" t="s">
        <v>561</v>
      </c>
      <c r="Z3797" s="3" t="s">
        <v>3281</v>
      </c>
      <c r="AA3797" s="3" t="s">
        <v>562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0</v>
      </c>
      <c r="AM3797">
        <v>0</v>
      </c>
      <c r="AN3797">
        <v>0</v>
      </c>
      <c r="AO3797">
        <v>0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1</v>
      </c>
      <c r="BS3797">
        <v>0</v>
      </c>
      <c r="BT3797">
        <v>0</v>
      </c>
      <c r="BU3797">
        <v>1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1</v>
      </c>
      <c r="CI3797">
        <v>0</v>
      </c>
      <c r="CJ3797">
        <v>0</v>
      </c>
      <c r="CK3797">
        <v>1</v>
      </c>
      <c r="CL3797">
        <v>0</v>
      </c>
      <c r="CM3797">
        <v>0</v>
      </c>
      <c r="CN3797">
        <v>0</v>
      </c>
      <c r="CO3797">
        <v>0</v>
      </c>
      <c r="CP3797">
        <v>1</v>
      </c>
      <c r="CQ3797">
        <v>0</v>
      </c>
      <c r="CR3797">
        <v>0</v>
      </c>
      <c r="CS3797">
        <v>1</v>
      </c>
      <c r="CT3797">
        <v>0</v>
      </c>
      <c r="CU3797">
        <v>0</v>
      </c>
      <c r="CV3797">
        <v>0</v>
      </c>
      <c r="CW3797">
        <v>0</v>
      </c>
      <c r="CX3797">
        <v>1</v>
      </c>
      <c r="CY3797">
        <v>0</v>
      </c>
      <c r="CZ3797">
        <v>0</v>
      </c>
      <c r="DA3797">
        <v>1</v>
      </c>
      <c r="DB3797">
        <v>0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0</v>
      </c>
      <c r="DI3797">
        <v>0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0</v>
      </c>
      <c r="DT3797">
        <v>0</v>
      </c>
      <c r="DU3797">
        <v>137.69123999999999</v>
      </c>
      <c r="DV3797">
        <v>0</v>
      </c>
      <c r="DW3797">
        <v>0</v>
      </c>
      <c r="DX3797">
        <v>0</v>
      </c>
      <c r="DY3797" s="4"/>
      <c r="DZ3797" s="3" t="s">
        <v>4398</v>
      </c>
      <c r="EA3797">
        <v>0</v>
      </c>
      <c r="EB3797">
        <v>0</v>
      </c>
      <c r="EC3797">
        <v>4</v>
      </c>
      <c r="ED3797">
        <v>0</v>
      </c>
      <c r="EE3797">
        <v>0</v>
      </c>
      <c r="EF3797">
        <v>4</v>
      </c>
      <c r="EG3797">
        <v>1</v>
      </c>
      <c r="EH3797">
        <v>0</v>
      </c>
      <c r="EI3797" s="3" t="s">
        <v>8</v>
      </c>
      <c r="EJ3797">
        <v>0</v>
      </c>
      <c r="EK3797">
        <v>0</v>
      </c>
    </row>
    <row r="3798" spans="1:141" x14ac:dyDescent="0.25">
      <c r="A3798" s="3" t="s">
        <v>13</v>
      </c>
      <c r="B3798" s="3" t="s">
        <v>553</v>
      </c>
      <c r="C3798" s="3" t="s">
        <v>13</v>
      </c>
      <c r="D3798" s="3" t="s">
        <v>14</v>
      </c>
      <c r="E3798" s="3" t="s">
        <v>1494</v>
      </c>
      <c r="F3798" s="3" t="s">
        <v>1495</v>
      </c>
      <c r="G3798" s="3" t="s">
        <v>1496</v>
      </c>
      <c r="H3798" s="3" t="s">
        <v>1497</v>
      </c>
      <c r="I3798" s="3" t="s">
        <v>88</v>
      </c>
      <c r="J3798" s="3" t="s">
        <v>89</v>
      </c>
      <c r="K3798" s="3" t="s">
        <v>1443</v>
      </c>
      <c r="L3798" s="3" t="s">
        <v>1498</v>
      </c>
      <c r="M3798" s="3" t="s">
        <v>555</v>
      </c>
      <c r="N3798" s="3" t="s">
        <v>1499</v>
      </c>
      <c r="O3798">
        <v>5</v>
      </c>
      <c r="P3798" s="3" t="s">
        <v>3116</v>
      </c>
      <c r="Q3798" s="3" t="s">
        <v>3116</v>
      </c>
      <c r="R3798" s="3" t="s">
        <v>3116</v>
      </c>
      <c r="S3798" s="3" t="s">
        <v>883</v>
      </c>
      <c r="T3798" s="3" t="s">
        <v>2124</v>
      </c>
      <c r="U3798" s="3" t="s">
        <v>557</v>
      </c>
      <c r="V3798" s="3" t="s">
        <v>558</v>
      </c>
      <c r="W3798" s="3" t="s">
        <v>558</v>
      </c>
      <c r="X3798" s="3" t="s">
        <v>3670</v>
      </c>
      <c r="Y3798" s="3" t="s">
        <v>561</v>
      </c>
      <c r="Z3798" s="3" t="s">
        <v>3281</v>
      </c>
      <c r="AA3798" s="3" t="s">
        <v>562</v>
      </c>
      <c r="AB3798">
        <v>0</v>
      </c>
      <c r="AC3798">
        <v>0</v>
      </c>
      <c r="AD3798">
        <v>15</v>
      </c>
      <c r="AE3798">
        <v>0</v>
      </c>
      <c r="AF3798">
        <v>0</v>
      </c>
      <c r="AG3798">
        <v>15</v>
      </c>
      <c r="AH3798">
        <v>0</v>
      </c>
      <c r="AI3798">
        <v>0</v>
      </c>
      <c r="AJ3798">
        <v>0</v>
      </c>
      <c r="AK3798">
        <v>0</v>
      </c>
      <c r="AL3798">
        <v>39</v>
      </c>
      <c r="AM3798">
        <v>0</v>
      </c>
      <c r="AN3798">
        <v>0</v>
      </c>
      <c r="AO3798">
        <v>39</v>
      </c>
      <c r="AP3798">
        <v>0</v>
      </c>
      <c r="AQ3798">
        <v>0</v>
      </c>
      <c r="AR3798">
        <v>0</v>
      </c>
      <c r="AS3798">
        <v>0</v>
      </c>
      <c r="AT3798">
        <v>41</v>
      </c>
      <c r="AU3798">
        <v>0</v>
      </c>
      <c r="AV3798">
        <v>0</v>
      </c>
      <c r="AW3798">
        <v>41</v>
      </c>
      <c r="AX3798">
        <v>0</v>
      </c>
      <c r="AY3798">
        <v>0</v>
      </c>
      <c r="AZ3798">
        <v>0</v>
      </c>
      <c r="BA3798">
        <v>0</v>
      </c>
      <c r="BB3798">
        <v>21</v>
      </c>
      <c r="BC3798">
        <v>0</v>
      </c>
      <c r="BD3798">
        <v>0</v>
      </c>
      <c r="BE3798">
        <v>21</v>
      </c>
      <c r="BF3798">
        <v>0</v>
      </c>
      <c r="BG3798">
        <v>0</v>
      </c>
      <c r="BH3798">
        <v>0</v>
      </c>
      <c r="BI3798">
        <v>0</v>
      </c>
      <c r="BJ3798">
        <v>39</v>
      </c>
      <c r="BK3798">
        <v>0</v>
      </c>
      <c r="BL3798">
        <v>0</v>
      </c>
      <c r="BM3798">
        <v>39</v>
      </c>
      <c r="BN3798">
        <v>0</v>
      </c>
      <c r="BO3798">
        <v>0</v>
      </c>
      <c r="BP3798">
        <v>0</v>
      </c>
      <c r="BQ3798">
        <v>0</v>
      </c>
      <c r="BR3798">
        <v>41</v>
      </c>
      <c r="BS3798">
        <v>0</v>
      </c>
      <c r="BT3798">
        <v>0</v>
      </c>
      <c r="BU3798">
        <v>41</v>
      </c>
      <c r="BV3798">
        <v>0</v>
      </c>
      <c r="BW3798">
        <v>0</v>
      </c>
      <c r="BX3798">
        <v>0</v>
      </c>
      <c r="BY3798">
        <v>0</v>
      </c>
      <c r="BZ3798">
        <v>59</v>
      </c>
      <c r="CA3798">
        <v>0</v>
      </c>
      <c r="CB3798">
        <v>0</v>
      </c>
      <c r="CC3798">
        <v>59</v>
      </c>
      <c r="CD3798">
        <v>0</v>
      </c>
      <c r="CE3798">
        <v>0</v>
      </c>
      <c r="CF3798">
        <v>0</v>
      </c>
      <c r="CG3798">
        <v>0</v>
      </c>
      <c r="CH3798">
        <v>28</v>
      </c>
      <c r="CI3798">
        <v>0</v>
      </c>
      <c r="CJ3798">
        <v>0</v>
      </c>
      <c r="CK3798">
        <v>28</v>
      </c>
      <c r="CL3798">
        <v>0</v>
      </c>
      <c r="CM3798">
        <v>0</v>
      </c>
      <c r="CN3798">
        <v>0</v>
      </c>
      <c r="CO3798">
        <v>0</v>
      </c>
      <c r="CP3798">
        <v>14</v>
      </c>
      <c r="CQ3798">
        <v>0</v>
      </c>
      <c r="CR3798">
        <v>0</v>
      </c>
      <c r="CS3798">
        <v>14</v>
      </c>
      <c r="CT3798">
        <v>0</v>
      </c>
      <c r="CU3798">
        <v>0</v>
      </c>
      <c r="CV3798">
        <v>0</v>
      </c>
      <c r="CW3798">
        <v>0</v>
      </c>
      <c r="CX3798">
        <v>6</v>
      </c>
      <c r="CY3798">
        <v>0</v>
      </c>
      <c r="CZ3798">
        <v>0</v>
      </c>
      <c r="DA3798">
        <v>6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0</v>
      </c>
      <c r="DU3798">
        <v>0.53</v>
      </c>
      <c r="DV3798">
        <v>0</v>
      </c>
      <c r="DW3798">
        <v>0</v>
      </c>
      <c r="DX3798">
        <v>0</v>
      </c>
      <c r="DY3798" s="4"/>
      <c r="DZ3798" s="3" t="s">
        <v>4398</v>
      </c>
      <c r="EA3798">
        <v>0</v>
      </c>
      <c r="EB3798">
        <v>0</v>
      </c>
      <c r="EC3798">
        <v>303</v>
      </c>
      <c r="ED3798">
        <v>0</v>
      </c>
      <c r="EE3798">
        <v>0</v>
      </c>
      <c r="EF3798">
        <v>303</v>
      </c>
      <c r="EG3798">
        <v>30.3</v>
      </c>
      <c r="EH3798">
        <v>0</v>
      </c>
      <c r="EI3798" s="3" t="s">
        <v>8</v>
      </c>
      <c r="EJ3798">
        <v>0</v>
      </c>
      <c r="EK3798">
        <v>0</v>
      </c>
    </row>
    <row r="3799" spans="1:141" x14ac:dyDescent="0.25">
      <c r="A3799" s="3" t="s">
        <v>13</v>
      </c>
      <c r="B3799" s="3" t="s">
        <v>553</v>
      </c>
      <c r="C3799" s="3" t="s">
        <v>13</v>
      </c>
      <c r="D3799" s="3" t="s">
        <v>14</v>
      </c>
      <c r="E3799" s="3" t="s">
        <v>1425</v>
      </c>
      <c r="F3799" s="3" t="s">
        <v>1426</v>
      </c>
      <c r="G3799" s="3" t="s">
        <v>1427</v>
      </c>
      <c r="H3799" s="3" t="s">
        <v>1428</v>
      </c>
      <c r="I3799" s="3" t="s">
        <v>171</v>
      </c>
      <c r="J3799" s="3" t="s">
        <v>172</v>
      </c>
      <c r="K3799" s="3" t="s">
        <v>1374</v>
      </c>
      <c r="L3799" s="3" t="s">
        <v>1376</v>
      </c>
      <c r="M3799" s="3" t="s">
        <v>555</v>
      </c>
      <c r="N3799" s="3" t="s">
        <v>1363</v>
      </c>
      <c r="O3799">
        <v>1</v>
      </c>
      <c r="P3799" s="3" t="s">
        <v>3116</v>
      </c>
      <c r="Q3799" s="3" t="s">
        <v>3116</v>
      </c>
      <c r="R3799" s="3" t="s">
        <v>3116</v>
      </c>
      <c r="S3799" s="3" t="s">
        <v>1249</v>
      </c>
      <c r="T3799" s="3" t="s">
        <v>3582</v>
      </c>
      <c r="U3799" s="3" t="s">
        <v>572</v>
      </c>
      <c r="V3799" s="3" t="s">
        <v>558</v>
      </c>
      <c r="W3799" s="3" t="s">
        <v>3668</v>
      </c>
      <c r="X3799" s="3" t="s">
        <v>3669</v>
      </c>
      <c r="Y3799" s="3" t="s">
        <v>561</v>
      </c>
      <c r="Z3799" s="3" t="s">
        <v>3281</v>
      </c>
      <c r="AA3799" s="3" t="s">
        <v>562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1</v>
      </c>
      <c r="BS3799">
        <v>0</v>
      </c>
      <c r="BT3799">
        <v>0</v>
      </c>
      <c r="BU3799">
        <v>1</v>
      </c>
      <c r="BV3799">
        <v>0</v>
      </c>
      <c r="BW3799">
        <v>0</v>
      </c>
      <c r="BX3799">
        <v>0</v>
      </c>
      <c r="BY3799">
        <v>0</v>
      </c>
      <c r="BZ3799">
        <v>1</v>
      </c>
      <c r="CA3799">
        <v>0</v>
      </c>
      <c r="CB3799">
        <v>0</v>
      </c>
      <c r="CC3799">
        <v>1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1</v>
      </c>
      <c r="CQ3799">
        <v>0</v>
      </c>
      <c r="CR3799">
        <v>0</v>
      </c>
      <c r="CS3799">
        <v>1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0</v>
      </c>
      <c r="DU3799">
        <v>146.06100000000001</v>
      </c>
      <c r="DV3799">
        <v>0</v>
      </c>
      <c r="DW3799">
        <v>0</v>
      </c>
      <c r="DX3799">
        <v>0</v>
      </c>
      <c r="DY3799" s="4"/>
      <c r="DZ3799" s="3" t="s">
        <v>4398</v>
      </c>
      <c r="EA3799">
        <v>0</v>
      </c>
      <c r="EB3799">
        <v>0</v>
      </c>
      <c r="EC3799">
        <v>3</v>
      </c>
      <c r="ED3799">
        <v>0</v>
      </c>
      <c r="EE3799">
        <v>0</v>
      </c>
      <c r="EF3799">
        <v>3</v>
      </c>
      <c r="EG3799">
        <v>1</v>
      </c>
      <c r="EH3799">
        <v>0</v>
      </c>
      <c r="EI3799" s="3" t="s">
        <v>8</v>
      </c>
      <c r="EJ3799">
        <v>0</v>
      </c>
      <c r="EK3799">
        <v>0</v>
      </c>
    </row>
    <row r="3800" spans="1:141" x14ac:dyDescent="0.25">
      <c r="A3800" s="3" t="s">
        <v>13</v>
      </c>
      <c r="B3800" s="3" t="s">
        <v>553</v>
      </c>
      <c r="C3800" s="3" t="s">
        <v>13</v>
      </c>
      <c r="D3800" s="3" t="s">
        <v>14</v>
      </c>
      <c r="E3800" s="3" t="s">
        <v>1389</v>
      </c>
      <c r="F3800" s="3" t="s">
        <v>1390</v>
      </c>
      <c r="G3800" s="3" t="s">
        <v>1391</v>
      </c>
      <c r="H3800" s="3" t="s">
        <v>1392</v>
      </c>
      <c r="I3800" s="3" t="s">
        <v>241</v>
      </c>
      <c r="J3800" s="3" t="s">
        <v>242</v>
      </c>
      <c r="K3800" s="3" t="s">
        <v>1374</v>
      </c>
      <c r="L3800" s="3" t="s">
        <v>1375</v>
      </c>
      <c r="M3800" s="3" t="s">
        <v>555</v>
      </c>
      <c r="N3800" s="3" t="s">
        <v>1363</v>
      </c>
      <c r="O3800">
        <v>2</v>
      </c>
      <c r="P3800" s="3" t="s">
        <v>3116</v>
      </c>
      <c r="Q3800" s="3" t="s">
        <v>3116</v>
      </c>
      <c r="R3800" s="3" t="s">
        <v>3116</v>
      </c>
      <c r="S3800" s="3" t="s">
        <v>1818</v>
      </c>
      <c r="T3800" s="3" t="s">
        <v>2079</v>
      </c>
      <c r="U3800" s="3" t="s">
        <v>665</v>
      </c>
      <c r="V3800" s="3" t="s">
        <v>794</v>
      </c>
      <c r="W3800" s="3" t="s">
        <v>795</v>
      </c>
      <c r="X3800" s="3" t="s">
        <v>795</v>
      </c>
      <c r="Y3800" s="3" t="s">
        <v>561</v>
      </c>
      <c r="Z3800" s="3" t="s">
        <v>3281</v>
      </c>
      <c r="AA3800" s="3" t="s">
        <v>562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100</v>
      </c>
      <c r="CY3800">
        <v>0</v>
      </c>
      <c r="CZ3800">
        <v>0</v>
      </c>
      <c r="DA3800">
        <v>10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0</v>
      </c>
      <c r="DT3800">
        <v>0</v>
      </c>
      <c r="DU3800">
        <v>0.25</v>
      </c>
      <c r="DV3800">
        <v>0</v>
      </c>
      <c r="DW3800">
        <v>0</v>
      </c>
      <c r="DX3800">
        <v>0</v>
      </c>
      <c r="DY3800" s="4"/>
      <c r="DZ3800" s="3" t="s">
        <v>4398</v>
      </c>
      <c r="EA3800">
        <v>0</v>
      </c>
      <c r="EB3800">
        <v>0</v>
      </c>
      <c r="EC3800">
        <v>100</v>
      </c>
      <c r="ED3800">
        <v>0</v>
      </c>
      <c r="EE3800">
        <v>0</v>
      </c>
      <c r="EF3800">
        <v>100</v>
      </c>
      <c r="EG3800">
        <v>100</v>
      </c>
      <c r="EH3800">
        <v>0</v>
      </c>
      <c r="EI3800" s="3" t="s">
        <v>8</v>
      </c>
      <c r="EJ3800">
        <v>0</v>
      </c>
      <c r="EK3800">
        <v>0</v>
      </c>
    </row>
    <row r="3801" spans="1:141" x14ac:dyDescent="0.25">
      <c r="A3801" s="3" t="s">
        <v>13</v>
      </c>
      <c r="B3801" s="3" t="s">
        <v>553</v>
      </c>
      <c r="C3801" s="3" t="s">
        <v>13</v>
      </c>
      <c r="D3801" s="3" t="s">
        <v>14</v>
      </c>
      <c r="E3801" s="3" t="s">
        <v>1425</v>
      </c>
      <c r="F3801" s="3" t="s">
        <v>1426</v>
      </c>
      <c r="G3801" s="3" t="s">
        <v>1427</v>
      </c>
      <c r="H3801" s="3" t="s">
        <v>1428</v>
      </c>
      <c r="I3801" s="3" t="s">
        <v>90</v>
      </c>
      <c r="J3801" s="3" t="s">
        <v>91</v>
      </c>
      <c r="K3801" s="3" t="s">
        <v>1443</v>
      </c>
      <c r="L3801" s="3" t="s">
        <v>1444</v>
      </c>
      <c r="M3801" s="3" t="s">
        <v>555</v>
      </c>
      <c r="N3801" s="3" t="s">
        <v>1363</v>
      </c>
      <c r="O3801">
        <v>1</v>
      </c>
      <c r="P3801" s="3" t="s">
        <v>3116</v>
      </c>
      <c r="Q3801" s="3" t="s">
        <v>3116</v>
      </c>
      <c r="R3801" s="3" t="s">
        <v>3116</v>
      </c>
      <c r="S3801" s="3" t="s">
        <v>1018</v>
      </c>
      <c r="T3801" s="3" t="s">
        <v>2703</v>
      </c>
      <c r="U3801" s="3" t="s">
        <v>833</v>
      </c>
      <c r="V3801" s="3" t="s">
        <v>794</v>
      </c>
      <c r="W3801" s="3" t="s">
        <v>801</v>
      </c>
      <c r="X3801" s="3" t="s">
        <v>802</v>
      </c>
      <c r="Y3801" s="3" t="s">
        <v>588</v>
      </c>
      <c r="Z3801" s="3" t="s">
        <v>599</v>
      </c>
      <c r="AA3801" s="3" t="s">
        <v>562</v>
      </c>
      <c r="AB3801">
        <v>0</v>
      </c>
      <c r="AC3801">
        <v>1</v>
      </c>
      <c r="AD3801">
        <v>0</v>
      </c>
      <c r="AE3801">
        <v>0</v>
      </c>
      <c r="AF3801">
        <v>0</v>
      </c>
      <c r="AG3801">
        <v>1</v>
      </c>
      <c r="AH3801">
        <v>0</v>
      </c>
      <c r="AI3801">
        <v>0</v>
      </c>
      <c r="AJ3801">
        <v>0</v>
      </c>
      <c r="AK3801">
        <v>1</v>
      </c>
      <c r="AL3801">
        <v>0</v>
      </c>
      <c r="AM3801">
        <v>0</v>
      </c>
      <c r="AN3801">
        <v>0</v>
      </c>
      <c r="AO3801">
        <v>1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1</v>
      </c>
      <c r="CP3801">
        <v>0</v>
      </c>
      <c r="CQ3801">
        <v>0</v>
      </c>
      <c r="CR3801">
        <v>0</v>
      </c>
      <c r="CS3801">
        <v>1</v>
      </c>
      <c r="CT3801">
        <v>0</v>
      </c>
      <c r="CU3801">
        <v>0</v>
      </c>
      <c r="CV3801">
        <v>0</v>
      </c>
      <c r="CW3801">
        <v>2</v>
      </c>
      <c r="CX3801">
        <v>0</v>
      </c>
      <c r="CY3801">
        <v>0</v>
      </c>
      <c r="CZ3801">
        <v>0</v>
      </c>
      <c r="DA3801">
        <v>2</v>
      </c>
      <c r="DB3801">
        <v>0</v>
      </c>
      <c r="DC3801">
        <v>0</v>
      </c>
      <c r="DD3801">
        <v>0</v>
      </c>
      <c r="DE3801">
        <v>1</v>
      </c>
      <c r="DF3801">
        <v>0</v>
      </c>
      <c r="DG3801">
        <v>0</v>
      </c>
      <c r="DH3801">
        <v>0</v>
      </c>
      <c r="DI3801">
        <v>1</v>
      </c>
      <c r="DJ3801">
        <v>0</v>
      </c>
      <c r="DK3801">
        <v>0</v>
      </c>
      <c r="DL3801">
        <v>0</v>
      </c>
      <c r="DM3801">
        <v>0</v>
      </c>
      <c r="DN3801">
        <v>0</v>
      </c>
      <c r="DO3801">
        <v>0</v>
      </c>
      <c r="DP3801">
        <v>0</v>
      </c>
      <c r="DQ3801">
        <v>0</v>
      </c>
      <c r="DR3801">
        <v>0</v>
      </c>
      <c r="DS3801">
        <v>0</v>
      </c>
      <c r="DT3801">
        <v>0</v>
      </c>
      <c r="DU3801">
        <v>125</v>
      </c>
      <c r="DV3801">
        <v>0</v>
      </c>
      <c r="DW3801">
        <v>0</v>
      </c>
      <c r="DX3801">
        <v>0</v>
      </c>
      <c r="DY3801" s="4"/>
      <c r="DZ3801" s="3" t="s">
        <v>4398</v>
      </c>
      <c r="EA3801">
        <v>0</v>
      </c>
      <c r="EB3801">
        <v>0</v>
      </c>
      <c r="EC3801">
        <v>6</v>
      </c>
      <c r="ED3801">
        <v>0</v>
      </c>
      <c r="EE3801">
        <v>0</v>
      </c>
      <c r="EF3801">
        <v>6</v>
      </c>
      <c r="EG3801">
        <v>1.2</v>
      </c>
      <c r="EH3801">
        <v>0</v>
      </c>
      <c r="EI3801" s="3" t="s">
        <v>8</v>
      </c>
      <c r="EJ3801">
        <v>0</v>
      </c>
      <c r="EK3801">
        <v>0</v>
      </c>
    </row>
    <row r="3802" spans="1:141" x14ac:dyDescent="0.25">
      <c r="A3802" s="3" t="s">
        <v>13</v>
      </c>
      <c r="B3802" s="3" t="s">
        <v>553</v>
      </c>
      <c r="C3802" s="3" t="s">
        <v>13</v>
      </c>
      <c r="D3802" s="3" t="s">
        <v>14</v>
      </c>
      <c r="E3802" s="3" t="s">
        <v>1455</v>
      </c>
      <c r="F3802" s="3" t="s">
        <v>1456</v>
      </c>
      <c r="G3802" s="3" t="s">
        <v>1457</v>
      </c>
      <c r="H3802" s="3" t="s">
        <v>1458</v>
      </c>
      <c r="I3802" s="3" t="s">
        <v>52</v>
      </c>
      <c r="J3802" s="3" t="s">
        <v>53</v>
      </c>
      <c r="K3802" s="3" t="s">
        <v>1361</v>
      </c>
      <c r="L3802" s="3" t="s">
        <v>1376</v>
      </c>
      <c r="M3802" s="3" t="s">
        <v>794</v>
      </c>
      <c r="N3802" s="3" t="s">
        <v>1363</v>
      </c>
      <c r="O3802">
        <v>5</v>
      </c>
      <c r="P3802" s="3" t="s">
        <v>3116</v>
      </c>
      <c r="Q3802" s="3" t="s">
        <v>3116</v>
      </c>
      <c r="R3802" s="3" t="s">
        <v>3116</v>
      </c>
      <c r="S3802" s="3" t="s">
        <v>692</v>
      </c>
      <c r="T3802" s="3" t="s">
        <v>1936</v>
      </c>
      <c r="U3802" s="3" t="s">
        <v>572</v>
      </c>
      <c r="V3802" s="3" t="s">
        <v>558</v>
      </c>
      <c r="W3802" s="3" t="s">
        <v>558</v>
      </c>
      <c r="X3802" s="3" t="s">
        <v>3670</v>
      </c>
      <c r="Y3802" s="3" t="s">
        <v>561</v>
      </c>
      <c r="Z3802" s="3" t="s">
        <v>599</v>
      </c>
      <c r="AA3802" s="3" t="s">
        <v>562</v>
      </c>
      <c r="AB3802">
        <v>0</v>
      </c>
      <c r="AC3802">
        <v>32</v>
      </c>
      <c r="AD3802">
        <v>0</v>
      </c>
      <c r="AE3802">
        <v>0</v>
      </c>
      <c r="AF3802">
        <v>0</v>
      </c>
      <c r="AG3802">
        <v>32</v>
      </c>
      <c r="AH3802">
        <v>0</v>
      </c>
      <c r="AI3802">
        <v>0</v>
      </c>
      <c r="AJ3802">
        <v>0</v>
      </c>
      <c r="AK3802">
        <v>33</v>
      </c>
      <c r="AL3802">
        <v>0</v>
      </c>
      <c r="AM3802">
        <v>0</v>
      </c>
      <c r="AN3802">
        <v>0</v>
      </c>
      <c r="AO3802">
        <v>33</v>
      </c>
      <c r="AP3802">
        <v>0</v>
      </c>
      <c r="AQ3802">
        <v>0</v>
      </c>
      <c r="AR3802">
        <v>0</v>
      </c>
      <c r="AS3802">
        <v>31</v>
      </c>
      <c r="AT3802">
        <v>0</v>
      </c>
      <c r="AU3802">
        <v>0</v>
      </c>
      <c r="AV3802">
        <v>0</v>
      </c>
      <c r="AW3802">
        <v>31</v>
      </c>
      <c r="AX3802">
        <v>0</v>
      </c>
      <c r="AY3802">
        <v>0</v>
      </c>
      <c r="AZ3802">
        <v>0</v>
      </c>
      <c r="BA3802">
        <v>28</v>
      </c>
      <c r="BB3802">
        <v>0</v>
      </c>
      <c r="BC3802">
        <v>0</v>
      </c>
      <c r="BD3802">
        <v>0</v>
      </c>
      <c r="BE3802">
        <v>28</v>
      </c>
      <c r="BF3802">
        <v>0</v>
      </c>
      <c r="BG3802">
        <v>0</v>
      </c>
      <c r="BH3802">
        <v>0</v>
      </c>
      <c r="BI3802">
        <v>34</v>
      </c>
      <c r="BJ3802">
        <v>0</v>
      </c>
      <c r="BK3802">
        <v>0</v>
      </c>
      <c r="BL3802">
        <v>0</v>
      </c>
      <c r="BM3802">
        <v>34</v>
      </c>
      <c r="BN3802">
        <v>0</v>
      </c>
      <c r="BO3802">
        <v>0</v>
      </c>
      <c r="BP3802">
        <v>0</v>
      </c>
      <c r="BQ3802">
        <v>31</v>
      </c>
      <c r="BR3802">
        <v>0</v>
      </c>
      <c r="BS3802">
        <v>0</v>
      </c>
      <c r="BT3802">
        <v>0</v>
      </c>
      <c r="BU3802">
        <v>31</v>
      </c>
      <c r="BV3802">
        <v>0</v>
      </c>
      <c r="BW3802">
        <v>0</v>
      </c>
      <c r="BX3802">
        <v>0</v>
      </c>
      <c r="BY3802">
        <v>40</v>
      </c>
      <c r="BZ3802">
        <v>0</v>
      </c>
      <c r="CA3802">
        <v>0</v>
      </c>
      <c r="CB3802">
        <v>0</v>
      </c>
      <c r="CC3802">
        <v>40</v>
      </c>
      <c r="CD3802">
        <v>0</v>
      </c>
      <c r="CE3802">
        <v>0</v>
      </c>
      <c r="CF3802">
        <v>0</v>
      </c>
      <c r="CG3802">
        <v>60</v>
      </c>
      <c r="CH3802">
        <v>0</v>
      </c>
      <c r="CI3802">
        <v>0</v>
      </c>
      <c r="CJ3802">
        <v>0</v>
      </c>
      <c r="CK3802">
        <v>60</v>
      </c>
      <c r="CL3802">
        <v>0</v>
      </c>
      <c r="CM3802">
        <v>0</v>
      </c>
      <c r="CN3802">
        <v>0</v>
      </c>
      <c r="CO3802">
        <v>44</v>
      </c>
      <c r="CP3802">
        <v>0</v>
      </c>
      <c r="CQ3802">
        <v>0</v>
      </c>
      <c r="CR3802">
        <v>0</v>
      </c>
      <c r="CS3802">
        <v>44</v>
      </c>
      <c r="CT3802">
        <v>0</v>
      </c>
      <c r="CU3802">
        <v>0</v>
      </c>
      <c r="CV3802">
        <v>0</v>
      </c>
      <c r="CW3802">
        <v>28</v>
      </c>
      <c r="CX3802">
        <v>0</v>
      </c>
      <c r="CY3802">
        <v>0</v>
      </c>
      <c r="CZ3802">
        <v>0</v>
      </c>
      <c r="DA3802">
        <v>28</v>
      </c>
      <c r="DB3802">
        <v>0</v>
      </c>
      <c r="DC3802">
        <v>0</v>
      </c>
      <c r="DD3802">
        <v>0</v>
      </c>
      <c r="DE3802">
        <v>32</v>
      </c>
      <c r="DF3802">
        <v>0</v>
      </c>
      <c r="DG3802">
        <v>0</v>
      </c>
      <c r="DH3802">
        <v>0</v>
      </c>
      <c r="DI3802">
        <v>32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0</v>
      </c>
      <c r="DP3802">
        <v>0</v>
      </c>
      <c r="DQ3802">
        <v>0</v>
      </c>
      <c r="DR3802">
        <v>0</v>
      </c>
      <c r="DS3802">
        <v>0</v>
      </c>
      <c r="DT3802">
        <v>0</v>
      </c>
      <c r="DU3802">
        <v>36.875</v>
      </c>
      <c r="DV3802">
        <v>0</v>
      </c>
      <c r="DW3802">
        <v>0</v>
      </c>
      <c r="DX3802">
        <v>0</v>
      </c>
      <c r="DY3802" s="4"/>
      <c r="DZ3802" s="3" t="s">
        <v>4398</v>
      </c>
      <c r="EA3802">
        <v>0</v>
      </c>
      <c r="EB3802">
        <v>0</v>
      </c>
      <c r="EC3802">
        <v>393</v>
      </c>
      <c r="ED3802">
        <v>0</v>
      </c>
      <c r="EE3802">
        <v>0</v>
      </c>
      <c r="EF3802">
        <v>393</v>
      </c>
      <c r="EG3802">
        <v>35.727272999999997</v>
      </c>
      <c r="EH3802">
        <v>0</v>
      </c>
      <c r="EI3802" s="3" t="s">
        <v>8</v>
      </c>
      <c r="EJ3802">
        <v>0</v>
      </c>
      <c r="EK3802">
        <v>0</v>
      </c>
    </row>
    <row r="3803" spans="1:141" x14ac:dyDescent="0.25">
      <c r="A3803" s="3" t="s">
        <v>13</v>
      </c>
      <c r="B3803" s="3" t="s">
        <v>553</v>
      </c>
      <c r="C3803" s="3" t="s">
        <v>13</v>
      </c>
      <c r="D3803" s="3" t="s">
        <v>14</v>
      </c>
      <c r="E3803" s="3" t="s">
        <v>1408</v>
      </c>
      <c r="F3803" s="3" t="s">
        <v>1409</v>
      </c>
      <c r="G3803" s="3" t="s">
        <v>1410</v>
      </c>
      <c r="H3803" s="3" t="s">
        <v>1411</v>
      </c>
      <c r="I3803" s="3" t="s">
        <v>495</v>
      </c>
      <c r="J3803" s="3" t="s">
        <v>496</v>
      </c>
      <c r="K3803" s="3" t="s">
        <v>1374</v>
      </c>
      <c r="L3803" s="3" t="s">
        <v>1375</v>
      </c>
      <c r="M3803" s="3" t="s">
        <v>555</v>
      </c>
      <c r="N3803" s="3" t="s">
        <v>1363</v>
      </c>
      <c r="O3803">
        <v>2</v>
      </c>
      <c r="P3803" s="3" t="s">
        <v>3116</v>
      </c>
      <c r="Q3803" s="3" t="s">
        <v>3116</v>
      </c>
      <c r="R3803" s="3" t="s">
        <v>3116</v>
      </c>
      <c r="S3803" s="3" t="s">
        <v>1421</v>
      </c>
      <c r="T3803" s="3" t="s">
        <v>2655</v>
      </c>
      <c r="U3803" s="3" t="s">
        <v>611</v>
      </c>
      <c r="V3803" s="3" t="s">
        <v>558</v>
      </c>
      <c r="W3803" s="3" t="s">
        <v>3673</v>
      </c>
      <c r="X3803" s="3" t="s">
        <v>3674</v>
      </c>
      <c r="Y3803" s="3" t="s">
        <v>588</v>
      </c>
      <c r="Z3803" s="3" t="s">
        <v>3280</v>
      </c>
      <c r="AA3803" s="3" t="s">
        <v>562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0</v>
      </c>
      <c r="DE3803">
        <v>0</v>
      </c>
      <c r="DF3803">
        <v>0</v>
      </c>
      <c r="DG3803">
        <v>0</v>
      </c>
      <c r="DH3803">
        <v>0</v>
      </c>
      <c r="DI3803">
        <v>0</v>
      </c>
      <c r="DJ3803">
        <v>0</v>
      </c>
      <c r="DK3803">
        <v>0</v>
      </c>
      <c r="DL3803">
        <v>0</v>
      </c>
      <c r="DM3803">
        <v>1</v>
      </c>
      <c r="DN3803">
        <v>0</v>
      </c>
      <c r="DO3803">
        <v>0</v>
      </c>
      <c r="DP3803">
        <v>0</v>
      </c>
      <c r="DQ3803">
        <v>1</v>
      </c>
      <c r="DR3803">
        <v>0</v>
      </c>
      <c r="DS3803">
        <v>0</v>
      </c>
      <c r="DT3803">
        <v>1</v>
      </c>
      <c r="DU3803">
        <v>5.28</v>
      </c>
      <c r="DV3803">
        <v>0</v>
      </c>
      <c r="DW3803">
        <v>0</v>
      </c>
      <c r="DX3803">
        <v>0</v>
      </c>
      <c r="DY3803" s="4"/>
      <c r="DZ3803" s="3" t="s">
        <v>4398</v>
      </c>
      <c r="EA3803">
        <v>0</v>
      </c>
      <c r="EB3803">
        <v>0</v>
      </c>
      <c r="EC3803">
        <v>1</v>
      </c>
      <c r="ED3803">
        <v>0</v>
      </c>
      <c r="EE3803">
        <v>0</v>
      </c>
      <c r="EF3803">
        <v>1</v>
      </c>
      <c r="EG3803">
        <v>1</v>
      </c>
      <c r="EH3803">
        <v>0</v>
      </c>
      <c r="EI3803" s="3" t="s">
        <v>8</v>
      </c>
      <c r="EJ3803">
        <v>0</v>
      </c>
      <c r="EK3803">
        <v>0</v>
      </c>
    </row>
    <row r="3804" spans="1:141" x14ac:dyDescent="0.25">
      <c r="A3804" s="3" t="s">
        <v>13</v>
      </c>
      <c r="B3804" s="3" t="s">
        <v>553</v>
      </c>
      <c r="C3804" s="3" t="s">
        <v>13</v>
      </c>
      <c r="D3804" s="3" t="s">
        <v>14</v>
      </c>
      <c r="E3804" s="3" t="s">
        <v>1389</v>
      </c>
      <c r="F3804" s="3" t="s">
        <v>1390</v>
      </c>
      <c r="G3804" s="3" t="s">
        <v>1391</v>
      </c>
      <c r="H3804" s="3" t="s">
        <v>1392</v>
      </c>
      <c r="I3804" s="3" t="s">
        <v>182</v>
      </c>
      <c r="J3804" s="3" t="s">
        <v>183</v>
      </c>
      <c r="K3804" s="3" t="s">
        <v>1374</v>
      </c>
      <c r="L3804" s="3" t="s">
        <v>1375</v>
      </c>
      <c r="M3804" s="3" t="s">
        <v>555</v>
      </c>
      <c r="N3804" s="3" t="s">
        <v>1363</v>
      </c>
      <c r="O3804">
        <v>1</v>
      </c>
      <c r="P3804" s="3" t="s">
        <v>3116</v>
      </c>
      <c r="Q3804" s="3" t="s">
        <v>3116</v>
      </c>
      <c r="R3804" s="3" t="s">
        <v>3116</v>
      </c>
      <c r="S3804" s="3" t="s">
        <v>4235</v>
      </c>
      <c r="T3804" s="3" t="s">
        <v>4236</v>
      </c>
      <c r="U3804" s="3" t="s">
        <v>572</v>
      </c>
      <c r="V3804" s="3" t="s">
        <v>558</v>
      </c>
      <c r="W3804" s="3" t="s">
        <v>3670</v>
      </c>
      <c r="X3804" s="3" t="s">
        <v>3670</v>
      </c>
      <c r="Y3804" s="3" t="s">
        <v>588</v>
      </c>
      <c r="Z3804" s="3" t="s">
        <v>3281</v>
      </c>
      <c r="AA3804" s="3" t="s">
        <v>562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0</v>
      </c>
      <c r="DE3804">
        <v>0</v>
      </c>
      <c r="DF3804">
        <v>0</v>
      </c>
      <c r="DG3804">
        <v>0</v>
      </c>
      <c r="DH3804">
        <v>0</v>
      </c>
      <c r="DI3804">
        <v>0</v>
      </c>
      <c r="DJ3804">
        <v>0</v>
      </c>
      <c r="DK3804">
        <v>0</v>
      </c>
      <c r="DL3804">
        <v>0</v>
      </c>
      <c r="DM3804">
        <v>0</v>
      </c>
      <c r="DN3804">
        <v>1</v>
      </c>
      <c r="DO3804">
        <v>0</v>
      </c>
      <c r="DP3804">
        <v>0</v>
      </c>
      <c r="DQ3804">
        <v>1</v>
      </c>
      <c r="DR3804">
        <v>0</v>
      </c>
      <c r="DS3804">
        <v>0</v>
      </c>
      <c r="DT3804">
        <v>0</v>
      </c>
      <c r="DU3804">
        <v>351.56279999999998</v>
      </c>
      <c r="DV3804">
        <v>1</v>
      </c>
      <c r="DW3804">
        <v>0</v>
      </c>
      <c r="DX3804">
        <v>0</v>
      </c>
      <c r="DY3804" s="4"/>
      <c r="DZ3804" s="3" t="s">
        <v>4398</v>
      </c>
      <c r="EA3804">
        <v>0</v>
      </c>
      <c r="EB3804">
        <v>0</v>
      </c>
      <c r="EC3804">
        <v>1</v>
      </c>
      <c r="ED3804">
        <v>0</v>
      </c>
      <c r="EE3804">
        <v>0</v>
      </c>
      <c r="EF3804">
        <v>1</v>
      </c>
      <c r="EG3804">
        <v>1</v>
      </c>
      <c r="EH3804">
        <v>0</v>
      </c>
      <c r="EI3804" s="3" t="s">
        <v>8</v>
      </c>
      <c r="EJ3804">
        <v>0</v>
      </c>
      <c r="EK3804">
        <v>0</v>
      </c>
    </row>
    <row r="3805" spans="1:141" x14ac:dyDescent="0.25">
      <c r="A3805" s="3" t="s">
        <v>13</v>
      </c>
      <c r="B3805" s="3" t="s">
        <v>553</v>
      </c>
      <c r="C3805" s="3" t="s">
        <v>13</v>
      </c>
      <c r="D3805" s="3" t="s">
        <v>14</v>
      </c>
      <c r="E3805" s="3" t="s">
        <v>1389</v>
      </c>
      <c r="F3805" s="3" t="s">
        <v>1390</v>
      </c>
      <c r="G3805" s="3" t="s">
        <v>1391</v>
      </c>
      <c r="H3805" s="3" t="s">
        <v>1392</v>
      </c>
      <c r="I3805" s="3" t="s">
        <v>32</v>
      </c>
      <c r="J3805" s="3" t="s">
        <v>33</v>
      </c>
      <c r="K3805" s="3" t="s">
        <v>1361</v>
      </c>
      <c r="L3805" s="3" t="s">
        <v>1384</v>
      </c>
      <c r="M3805" s="3" t="s">
        <v>555</v>
      </c>
      <c r="N3805" s="3" t="s">
        <v>1363</v>
      </c>
      <c r="O3805">
        <v>4</v>
      </c>
      <c r="P3805" s="3" t="s">
        <v>3116</v>
      </c>
      <c r="Q3805" s="3" t="s">
        <v>3116</v>
      </c>
      <c r="R3805" s="3" t="s">
        <v>3116</v>
      </c>
      <c r="S3805" s="3" t="s">
        <v>1829</v>
      </c>
      <c r="T3805" s="3" t="s">
        <v>2313</v>
      </c>
      <c r="U3805" s="3" t="s">
        <v>665</v>
      </c>
      <c r="V3805" s="3" t="s">
        <v>794</v>
      </c>
      <c r="W3805" s="3" t="s">
        <v>795</v>
      </c>
      <c r="X3805" s="3" t="s">
        <v>795</v>
      </c>
      <c r="Y3805" s="3" t="s">
        <v>588</v>
      </c>
      <c r="Z3805" s="3" t="s">
        <v>599</v>
      </c>
      <c r="AA3805" s="3" t="s">
        <v>562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0</v>
      </c>
      <c r="DE3805">
        <v>0</v>
      </c>
      <c r="DF3805">
        <v>0</v>
      </c>
      <c r="DG3805">
        <v>0</v>
      </c>
      <c r="DH3805">
        <v>0</v>
      </c>
      <c r="DI3805">
        <v>0</v>
      </c>
      <c r="DJ3805">
        <v>0</v>
      </c>
      <c r="DK3805">
        <v>0</v>
      </c>
      <c r="DL3805">
        <v>0</v>
      </c>
      <c r="DM3805">
        <v>1</v>
      </c>
      <c r="DN3805">
        <v>0</v>
      </c>
      <c r="DO3805">
        <v>0</v>
      </c>
      <c r="DP3805">
        <v>0</v>
      </c>
      <c r="DQ3805">
        <v>1</v>
      </c>
      <c r="DR3805">
        <v>0</v>
      </c>
      <c r="DS3805">
        <v>0</v>
      </c>
      <c r="DT3805">
        <v>1</v>
      </c>
      <c r="DU3805">
        <v>43.125</v>
      </c>
      <c r="DV3805">
        <v>0</v>
      </c>
      <c r="DW3805">
        <v>0</v>
      </c>
      <c r="DX3805">
        <v>0</v>
      </c>
      <c r="DY3805" s="4">
        <v>46752</v>
      </c>
      <c r="DZ3805" s="3" t="s">
        <v>4398</v>
      </c>
      <c r="EA3805">
        <v>0</v>
      </c>
      <c r="EB3805">
        <v>0</v>
      </c>
      <c r="EC3805">
        <v>1</v>
      </c>
      <c r="ED3805">
        <v>0</v>
      </c>
      <c r="EE3805">
        <v>0</v>
      </c>
      <c r="EF3805">
        <v>1</v>
      </c>
      <c r="EG3805">
        <v>1</v>
      </c>
      <c r="EH3805">
        <v>0</v>
      </c>
      <c r="EI3805" s="3" t="s">
        <v>8</v>
      </c>
      <c r="EJ3805">
        <v>0</v>
      </c>
      <c r="EK3805">
        <v>0</v>
      </c>
    </row>
    <row r="3806" spans="1:141" x14ac:dyDescent="0.25">
      <c r="A3806" s="3" t="s">
        <v>13</v>
      </c>
      <c r="B3806" s="3" t="s">
        <v>553</v>
      </c>
      <c r="C3806" s="3" t="s">
        <v>13</v>
      </c>
      <c r="D3806" s="3" t="s">
        <v>14</v>
      </c>
      <c r="E3806" s="3" t="s">
        <v>1389</v>
      </c>
      <c r="F3806" s="3" t="s">
        <v>1390</v>
      </c>
      <c r="G3806" s="3" t="s">
        <v>1391</v>
      </c>
      <c r="H3806" s="3" t="s">
        <v>1392</v>
      </c>
      <c r="I3806" s="3" t="s">
        <v>241</v>
      </c>
      <c r="J3806" s="3" t="s">
        <v>242</v>
      </c>
      <c r="K3806" s="3" t="s">
        <v>1374</v>
      </c>
      <c r="L3806" s="3" t="s">
        <v>1375</v>
      </c>
      <c r="M3806" s="3" t="s">
        <v>555</v>
      </c>
      <c r="N3806" s="3" t="s">
        <v>1363</v>
      </c>
      <c r="O3806">
        <v>2</v>
      </c>
      <c r="P3806" s="3" t="s">
        <v>3116</v>
      </c>
      <c r="Q3806" s="3" t="s">
        <v>3116</v>
      </c>
      <c r="R3806" s="3" t="s">
        <v>3116</v>
      </c>
      <c r="S3806" s="3" t="s">
        <v>781</v>
      </c>
      <c r="T3806" s="3" t="s">
        <v>2036</v>
      </c>
      <c r="U3806" s="3" t="s">
        <v>572</v>
      </c>
      <c r="V3806" s="3" t="s">
        <v>558</v>
      </c>
      <c r="W3806" s="3" t="s">
        <v>3668</v>
      </c>
      <c r="X3806" s="3" t="s">
        <v>3669</v>
      </c>
      <c r="Y3806" s="3" t="s">
        <v>561</v>
      </c>
      <c r="Z3806" s="3" t="s">
        <v>3281</v>
      </c>
      <c r="AA3806" s="3" t="s">
        <v>562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0</v>
      </c>
      <c r="BC3806">
        <v>0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0</v>
      </c>
      <c r="CP3806">
        <v>1</v>
      </c>
      <c r="CQ3806">
        <v>0</v>
      </c>
      <c r="CR3806">
        <v>0</v>
      </c>
      <c r="CS3806">
        <v>1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0</v>
      </c>
      <c r="DD3806">
        <v>0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0</v>
      </c>
      <c r="DK3806">
        <v>0</v>
      </c>
      <c r="DL3806">
        <v>0</v>
      </c>
      <c r="DM3806">
        <v>0</v>
      </c>
      <c r="DN3806">
        <v>0</v>
      </c>
      <c r="DO3806">
        <v>0</v>
      </c>
      <c r="DP3806">
        <v>0</v>
      </c>
      <c r="DQ3806">
        <v>0</v>
      </c>
      <c r="DR3806">
        <v>0</v>
      </c>
      <c r="DS3806">
        <v>0</v>
      </c>
      <c r="DT3806">
        <v>0</v>
      </c>
      <c r="DU3806">
        <v>29.244900000000001</v>
      </c>
      <c r="DV3806">
        <v>0</v>
      </c>
      <c r="DW3806">
        <v>0</v>
      </c>
      <c r="DX3806">
        <v>0</v>
      </c>
      <c r="DY3806" s="4"/>
      <c r="DZ3806" s="3" t="s">
        <v>4398</v>
      </c>
      <c r="EA3806">
        <v>0</v>
      </c>
      <c r="EB3806">
        <v>0</v>
      </c>
      <c r="EC3806">
        <v>1</v>
      </c>
      <c r="ED3806">
        <v>0</v>
      </c>
      <c r="EE3806">
        <v>0</v>
      </c>
      <c r="EF3806">
        <v>1</v>
      </c>
      <c r="EG3806">
        <v>1</v>
      </c>
      <c r="EH3806">
        <v>0</v>
      </c>
      <c r="EI3806" s="3" t="s">
        <v>8</v>
      </c>
      <c r="EJ3806">
        <v>0</v>
      </c>
      <c r="EK3806">
        <v>0</v>
      </c>
    </row>
    <row r="3807" spans="1:141" x14ac:dyDescent="0.25">
      <c r="A3807" s="3" t="s">
        <v>13</v>
      </c>
      <c r="B3807" s="3" t="s">
        <v>553</v>
      </c>
      <c r="C3807" s="3" t="s">
        <v>13</v>
      </c>
      <c r="D3807" s="3" t="s">
        <v>14</v>
      </c>
      <c r="E3807" s="3" t="s">
        <v>1389</v>
      </c>
      <c r="F3807" s="3" t="s">
        <v>1390</v>
      </c>
      <c r="G3807" s="3" t="s">
        <v>1391</v>
      </c>
      <c r="H3807" s="3" t="s">
        <v>1392</v>
      </c>
      <c r="I3807" s="3" t="s">
        <v>430</v>
      </c>
      <c r="J3807" s="3" t="s">
        <v>431</v>
      </c>
      <c r="K3807" s="3" t="s">
        <v>1374</v>
      </c>
      <c r="L3807" s="3" t="s">
        <v>1376</v>
      </c>
      <c r="M3807" s="3" t="s">
        <v>555</v>
      </c>
      <c r="N3807" s="3" t="s">
        <v>1363</v>
      </c>
      <c r="O3807">
        <v>3</v>
      </c>
      <c r="P3807" s="3" t="s">
        <v>3116</v>
      </c>
      <c r="Q3807" s="3" t="s">
        <v>3116</v>
      </c>
      <c r="R3807" s="3" t="s">
        <v>3116</v>
      </c>
      <c r="S3807" s="3" t="s">
        <v>1818</v>
      </c>
      <c r="T3807" s="3" t="s">
        <v>2079</v>
      </c>
      <c r="U3807" s="3" t="s">
        <v>665</v>
      </c>
      <c r="V3807" s="3" t="s">
        <v>794</v>
      </c>
      <c r="W3807" s="3" t="s">
        <v>795</v>
      </c>
      <c r="X3807" s="3" t="s">
        <v>795</v>
      </c>
      <c r="Y3807" s="3" t="s">
        <v>561</v>
      </c>
      <c r="Z3807" s="3" t="s">
        <v>3281</v>
      </c>
      <c r="AA3807" s="3" t="s">
        <v>562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0</v>
      </c>
      <c r="AM3807">
        <v>0</v>
      </c>
      <c r="AN3807">
        <v>0</v>
      </c>
      <c r="AO3807">
        <v>0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100</v>
      </c>
      <c r="CY3807">
        <v>0</v>
      </c>
      <c r="CZ3807">
        <v>0</v>
      </c>
      <c r="DA3807">
        <v>100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0</v>
      </c>
      <c r="DU3807">
        <v>0.25</v>
      </c>
      <c r="DV3807">
        <v>0</v>
      </c>
      <c r="DW3807">
        <v>0</v>
      </c>
      <c r="DX3807">
        <v>0</v>
      </c>
      <c r="DY3807" s="4"/>
      <c r="DZ3807" s="3" t="s">
        <v>4398</v>
      </c>
      <c r="EA3807">
        <v>0</v>
      </c>
      <c r="EB3807">
        <v>0</v>
      </c>
      <c r="EC3807">
        <v>100</v>
      </c>
      <c r="ED3807">
        <v>0</v>
      </c>
      <c r="EE3807">
        <v>0</v>
      </c>
      <c r="EF3807">
        <v>100</v>
      </c>
      <c r="EG3807">
        <v>100</v>
      </c>
      <c r="EH3807">
        <v>0</v>
      </c>
      <c r="EI3807" s="3" t="s">
        <v>8</v>
      </c>
      <c r="EJ3807">
        <v>0</v>
      </c>
      <c r="EK3807">
        <v>0</v>
      </c>
    </row>
    <row r="3808" spans="1:141" x14ac:dyDescent="0.25">
      <c r="A3808" s="3" t="s">
        <v>13</v>
      </c>
      <c r="B3808" s="3" t="s">
        <v>553</v>
      </c>
      <c r="C3808" s="3" t="s">
        <v>13</v>
      </c>
      <c r="D3808" s="3" t="s">
        <v>14</v>
      </c>
      <c r="E3808" s="3" t="s">
        <v>1425</v>
      </c>
      <c r="F3808" s="3" t="s">
        <v>1426</v>
      </c>
      <c r="G3808" s="3" t="s">
        <v>1427</v>
      </c>
      <c r="H3808" s="3" t="s">
        <v>1428</v>
      </c>
      <c r="I3808" s="3" t="s">
        <v>462</v>
      </c>
      <c r="J3808" s="3" t="s">
        <v>463</v>
      </c>
      <c r="K3808" s="3" t="s">
        <v>1374</v>
      </c>
      <c r="L3808" s="3" t="s">
        <v>1376</v>
      </c>
      <c r="M3808" s="3" t="s">
        <v>555</v>
      </c>
      <c r="N3808" s="3" t="s">
        <v>1363</v>
      </c>
      <c r="O3808">
        <v>1</v>
      </c>
      <c r="P3808" s="3" t="s">
        <v>3116</v>
      </c>
      <c r="Q3808" s="3" t="s">
        <v>3116</v>
      </c>
      <c r="R3808" s="3" t="s">
        <v>3116</v>
      </c>
      <c r="S3808" s="3" t="s">
        <v>952</v>
      </c>
      <c r="T3808" s="3" t="s">
        <v>2194</v>
      </c>
      <c r="U3808" s="3" t="s">
        <v>572</v>
      </c>
      <c r="V3808" s="3" t="s">
        <v>558</v>
      </c>
      <c r="W3808" s="3" t="s">
        <v>3668</v>
      </c>
      <c r="X3808" s="3" t="s">
        <v>3669</v>
      </c>
      <c r="Y3808" s="3" t="s">
        <v>561</v>
      </c>
      <c r="Z3808" s="3" t="s">
        <v>3281</v>
      </c>
      <c r="AA3808" s="3" t="s">
        <v>562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0</v>
      </c>
      <c r="AT3808">
        <v>0</v>
      </c>
      <c r="AU3808">
        <v>0</v>
      </c>
      <c r="AV3808">
        <v>0</v>
      </c>
      <c r="AW3808">
        <v>0</v>
      </c>
      <c r="AX3808">
        <v>0</v>
      </c>
      <c r="AY3808">
        <v>0</v>
      </c>
      <c r="AZ3808">
        <v>0</v>
      </c>
      <c r="BA3808">
        <v>0</v>
      </c>
      <c r="BB3808">
        <v>0</v>
      </c>
      <c r="BC3808">
        <v>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26</v>
      </c>
      <c r="CA3808">
        <v>0</v>
      </c>
      <c r="CB3808">
        <v>0</v>
      </c>
      <c r="CC3808">
        <v>26</v>
      </c>
      <c r="CD3808">
        <v>0</v>
      </c>
      <c r="CE3808">
        <v>0</v>
      </c>
      <c r="CF3808">
        <v>0</v>
      </c>
      <c r="CG3808">
        <v>0</v>
      </c>
      <c r="CH3808">
        <v>35</v>
      </c>
      <c r="CI3808">
        <v>0</v>
      </c>
      <c r="CJ3808">
        <v>0</v>
      </c>
      <c r="CK3808">
        <v>35</v>
      </c>
      <c r="CL3808">
        <v>0</v>
      </c>
      <c r="CM3808">
        <v>0</v>
      </c>
      <c r="CN3808">
        <v>0</v>
      </c>
      <c r="CO3808">
        <v>0</v>
      </c>
      <c r="CP3808">
        <v>57</v>
      </c>
      <c r="CQ3808">
        <v>0</v>
      </c>
      <c r="CR3808">
        <v>0</v>
      </c>
      <c r="CS3808">
        <v>57</v>
      </c>
      <c r="CT3808">
        <v>0</v>
      </c>
      <c r="CU3808">
        <v>0</v>
      </c>
      <c r="CV3808">
        <v>0</v>
      </c>
      <c r="CW3808">
        <v>0</v>
      </c>
      <c r="CX3808">
        <v>32</v>
      </c>
      <c r="CY3808">
        <v>0</v>
      </c>
      <c r="CZ3808">
        <v>0</v>
      </c>
      <c r="DA3808">
        <v>32</v>
      </c>
      <c r="DB3808">
        <v>0</v>
      </c>
      <c r="DC3808">
        <v>0</v>
      </c>
      <c r="DD3808">
        <v>0</v>
      </c>
      <c r="DE3808">
        <v>0</v>
      </c>
      <c r="DF3808">
        <v>0</v>
      </c>
      <c r="DG3808">
        <v>0</v>
      </c>
      <c r="DH3808">
        <v>0</v>
      </c>
      <c r="DI3808">
        <v>0</v>
      </c>
      <c r="DJ3808">
        <v>0</v>
      </c>
      <c r="DK3808">
        <v>0</v>
      </c>
      <c r="DL3808">
        <v>0</v>
      </c>
      <c r="DM3808">
        <v>0</v>
      </c>
      <c r="DN3808">
        <v>0</v>
      </c>
      <c r="DO3808">
        <v>0</v>
      </c>
      <c r="DP3808">
        <v>0</v>
      </c>
      <c r="DQ3808">
        <v>0</v>
      </c>
      <c r="DR3808">
        <v>0</v>
      </c>
      <c r="DS3808">
        <v>0</v>
      </c>
      <c r="DT3808">
        <v>0</v>
      </c>
      <c r="DU3808">
        <v>19.73</v>
      </c>
      <c r="DV3808">
        <v>0</v>
      </c>
      <c r="DW3808">
        <v>0</v>
      </c>
      <c r="DX3808">
        <v>0</v>
      </c>
      <c r="DY3808" s="4"/>
      <c r="DZ3808" s="3" t="s">
        <v>4398</v>
      </c>
      <c r="EA3808">
        <v>0</v>
      </c>
      <c r="EB3808">
        <v>0</v>
      </c>
      <c r="EC3808">
        <v>150</v>
      </c>
      <c r="ED3808">
        <v>0</v>
      </c>
      <c r="EE3808">
        <v>0</v>
      </c>
      <c r="EF3808">
        <v>150</v>
      </c>
      <c r="EG3808">
        <v>37.5</v>
      </c>
      <c r="EH3808">
        <v>0</v>
      </c>
      <c r="EI3808" s="3" t="s">
        <v>8</v>
      </c>
      <c r="EJ3808">
        <v>0</v>
      </c>
      <c r="EK3808">
        <v>0</v>
      </c>
    </row>
    <row r="3809" spans="1:141" x14ac:dyDescent="0.25">
      <c r="A3809" s="3" t="s">
        <v>13</v>
      </c>
      <c r="B3809" s="3" t="s">
        <v>553</v>
      </c>
      <c r="C3809" s="3" t="s">
        <v>13</v>
      </c>
      <c r="D3809" s="3" t="s">
        <v>14</v>
      </c>
      <c r="E3809" s="3" t="s">
        <v>1389</v>
      </c>
      <c r="F3809" s="3" t="s">
        <v>1390</v>
      </c>
      <c r="G3809" s="3" t="s">
        <v>1391</v>
      </c>
      <c r="H3809" s="3" t="s">
        <v>1392</v>
      </c>
      <c r="I3809" s="3" t="s">
        <v>1815</v>
      </c>
      <c r="J3809" s="3" t="s">
        <v>1816</v>
      </c>
      <c r="K3809" s="3" t="s">
        <v>1374</v>
      </c>
      <c r="L3809" s="3" t="s">
        <v>1375</v>
      </c>
      <c r="M3809" s="3" t="s">
        <v>555</v>
      </c>
      <c r="N3809" s="3" t="s">
        <v>1363</v>
      </c>
      <c r="O3809">
        <v>1</v>
      </c>
      <c r="P3809" s="3" t="s">
        <v>3116</v>
      </c>
      <c r="Q3809" s="3" t="s">
        <v>3116</v>
      </c>
      <c r="R3809" s="3" t="s">
        <v>3116</v>
      </c>
      <c r="S3809" s="3" t="s">
        <v>996</v>
      </c>
      <c r="T3809" s="3" t="s">
        <v>2242</v>
      </c>
      <c r="U3809" s="3" t="s">
        <v>665</v>
      </c>
      <c r="V3809" s="3" t="s">
        <v>794</v>
      </c>
      <c r="W3809" s="3" t="s">
        <v>801</v>
      </c>
      <c r="X3809" s="3" t="s">
        <v>802</v>
      </c>
      <c r="Y3809" s="3" t="s">
        <v>588</v>
      </c>
      <c r="Z3809" s="3" t="s">
        <v>599</v>
      </c>
      <c r="AA3809" s="3" t="s">
        <v>562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0</v>
      </c>
      <c r="AI3809">
        <v>0</v>
      </c>
      <c r="AJ3809">
        <v>0</v>
      </c>
      <c r="AK3809">
        <v>0</v>
      </c>
      <c r="AL3809">
        <v>0</v>
      </c>
      <c r="AM3809">
        <v>0</v>
      </c>
      <c r="AN3809">
        <v>0</v>
      </c>
      <c r="AO3809">
        <v>0</v>
      </c>
      <c r="AP3809">
        <v>0</v>
      </c>
      <c r="AQ3809">
        <v>0</v>
      </c>
      <c r="AR3809">
        <v>0</v>
      </c>
      <c r="AS3809">
        <v>0</v>
      </c>
      <c r="AT3809">
        <v>0</v>
      </c>
      <c r="AU3809">
        <v>0</v>
      </c>
      <c r="AV3809">
        <v>0</v>
      </c>
      <c r="AW3809">
        <v>0</v>
      </c>
      <c r="AX3809">
        <v>0</v>
      </c>
      <c r="AY3809">
        <v>0</v>
      </c>
      <c r="AZ3809">
        <v>0</v>
      </c>
      <c r="BA3809">
        <v>0</v>
      </c>
      <c r="BB3809">
        <v>0</v>
      </c>
      <c r="BC3809">
        <v>0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0</v>
      </c>
      <c r="DD3809">
        <v>0</v>
      </c>
      <c r="DE3809">
        <v>0</v>
      </c>
      <c r="DF3809">
        <v>0</v>
      </c>
      <c r="DG3809">
        <v>0</v>
      </c>
      <c r="DH3809">
        <v>0</v>
      </c>
      <c r="DI3809">
        <v>0</v>
      </c>
      <c r="DJ3809">
        <v>0</v>
      </c>
      <c r="DK3809">
        <v>0</v>
      </c>
      <c r="DL3809">
        <v>0</v>
      </c>
      <c r="DM3809">
        <v>1</v>
      </c>
      <c r="DN3809">
        <v>0</v>
      </c>
      <c r="DO3809">
        <v>0</v>
      </c>
      <c r="DP3809">
        <v>0</v>
      </c>
      <c r="DQ3809">
        <v>1</v>
      </c>
      <c r="DR3809">
        <v>0</v>
      </c>
      <c r="DS3809">
        <v>0</v>
      </c>
      <c r="DT3809">
        <v>1</v>
      </c>
      <c r="DU3809">
        <v>19.75</v>
      </c>
      <c r="DV3809">
        <v>0</v>
      </c>
      <c r="DW3809">
        <v>0</v>
      </c>
      <c r="DX3809">
        <v>0</v>
      </c>
      <c r="DY3809" s="4"/>
      <c r="DZ3809" s="3" t="s">
        <v>4398</v>
      </c>
      <c r="EA3809">
        <v>0</v>
      </c>
      <c r="EB3809">
        <v>0</v>
      </c>
      <c r="EC3809">
        <v>1</v>
      </c>
      <c r="ED3809">
        <v>0</v>
      </c>
      <c r="EE3809">
        <v>0</v>
      </c>
      <c r="EF3809">
        <v>1</v>
      </c>
      <c r="EG3809">
        <v>1</v>
      </c>
      <c r="EH3809">
        <v>0</v>
      </c>
      <c r="EI3809" s="3" t="s">
        <v>8</v>
      </c>
      <c r="EJ3809">
        <v>0</v>
      </c>
      <c r="EK3809">
        <v>0</v>
      </c>
    </row>
    <row r="3810" spans="1:141" x14ac:dyDescent="0.25">
      <c r="A3810" s="3" t="s">
        <v>13</v>
      </c>
      <c r="B3810" s="3" t="s">
        <v>553</v>
      </c>
      <c r="C3810" s="3" t="s">
        <v>13</v>
      </c>
      <c r="D3810" s="3" t="s">
        <v>14</v>
      </c>
      <c r="E3810" s="3" t="s">
        <v>1389</v>
      </c>
      <c r="F3810" s="3" t="s">
        <v>1390</v>
      </c>
      <c r="G3810" s="3" t="s">
        <v>1391</v>
      </c>
      <c r="H3810" s="3" t="s">
        <v>1392</v>
      </c>
      <c r="I3810" s="3" t="s">
        <v>237</v>
      </c>
      <c r="J3810" s="3" t="s">
        <v>238</v>
      </c>
      <c r="K3810" s="3" t="s">
        <v>1374</v>
      </c>
      <c r="L3810" s="3" t="s">
        <v>1375</v>
      </c>
      <c r="M3810" s="3" t="s">
        <v>555</v>
      </c>
      <c r="N3810" s="3" t="s">
        <v>1363</v>
      </c>
      <c r="O3810">
        <v>1</v>
      </c>
      <c r="P3810" s="3" t="s">
        <v>3116</v>
      </c>
      <c r="Q3810" s="3" t="s">
        <v>3116</v>
      </c>
      <c r="R3810" s="3" t="s">
        <v>3116</v>
      </c>
      <c r="S3810" s="3" t="s">
        <v>982</v>
      </c>
      <c r="T3810" s="3" t="s">
        <v>2228</v>
      </c>
      <c r="U3810" s="3" t="s">
        <v>572</v>
      </c>
      <c r="V3810" s="3" t="s">
        <v>558</v>
      </c>
      <c r="W3810" s="3" t="s">
        <v>558</v>
      </c>
      <c r="X3810" s="3" t="s">
        <v>3670</v>
      </c>
      <c r="Y3810" s="3" t="s">
        <v>588</v>
      </c>
      <c r="Z3810" s="3" t="s">
        <v>3281</v>
      </c>
      <c r="AA3810" s="3" t="s">
        <v>562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0</v>
      </c>
      <c r="DD3810">
        <v>0</v>
      </c>
      <c r="DE3810">
        <v>0</v>
      </c>
      <c r="DF3810">
        <v>1</v>
      </c>
      <c r="DG3810">
        <v>0</v>
      </c>
      <c r="DH3810">
        <v>0</v>
      </c>
      <c r="DI3810">
        <v>1</v>
      </c>
      <c r="DJ3810">
        <v>0</v>
      </c>
      <c r="DK3810">
        <v>0</v>
      </c>
      <c r="DL3810">
        <v>0</v>
      </c>
      <c r="DM3810">
        <v>0</v>
      </c>
      <c r="DN3810">
        <v>0</v>
      </c>
      <c r="DO3810">
        <v>0</v>
      </c>
      <c r="DP3810">
        <v>0</v>
      </c>
      <c r="DQ3810">
        <v>0</v>
      </c>
      <c r="DR3810">
        <v>0</v>
      </c>
      <c r="DS3810">
        <v>0</v>
      </c>
      <c r="DT3810">
        <v>0</v>
      </c>
      <c r="DU3810">
        <v>0.01</v>
      </c>
      <c r="DV3810">
        <v>0</v>
      </c>
      <c r="DW3810">
        <v>0</v>
      </c>
      <c r="DX3810">
        <v>0</v>
      </c>
      <c r="DY3810" s="4"/>
      <c r="DZ3810" s="3" t="s">
        <v>4398</v>
      </c>
      <c r="EA3810">
        <v>0</v>
      </c>
      <c r="EB3810">
        <v>0</v>
      </c>
      <c r="EC3810">
        <v>1</v>
      </c>
      <c r="ED3810">
        <v>0</v>
      </c>
      <c r="EE3810">
        <v>0</v>
      </c>
      <c r="EF3810">
        <v>1</v>
      </c>
      <c r="EG3810">
        <v>1</v>
      </c>
      <c r="EH3810">
        <v>0</v>
      </c>
      <c r="EI3810" s="3" t="s">
        <v>8</v>
      </c>
      <c r="EJ3810">
        <v>0</v>
      </c>
      <c r="EK3810">
        <v>0</v>
      </c>
    </row>
    <row r="3811" spans="1:141" x14ac:dyDescent="0.25">
      <c r="A3811" s="3" t="s">
        <v>13</v>
      </c>
      <c r="B3811" s="3" t="s">
        <v>553</v>
      </c>
      <c r="C3811" s="3" t="s">
        <v>13</v>
      </c>
      <c r="D3811" s="3" t="s">
        <v>14</v>
      </c>
      <c r="E3811" s="3" t="s">
        <v>1455</v>
      </c>
      <c r="F3811" s="3" t="s">
        <v>1456</v>
      </c>
      <c r="G3811" s="3" t="s">
        <v>1457</v>
      </c>
      <c r="H3811" s="3" t="s">
        <v>1458</v>
      </c>
      <c r="I3811" s="3" t="s">
        <v>68</v>
      </c>
      <c r="J3811" s="3" t="s">
        <v>69</v>
      </c>
      <c r="K3811" s="3" t="s">
        <v>1361</v>
      </c>
      <c r="L3811" s="3" t="s">
        <v>1362</v>
      </c>
      <c r="M3811" s="3" t="s">
        <v>555</v>
      </c>
      <c r="N3811" s="3" t="s">
        <v>1363</v>
      </c>
      <c r="O3811">
        <v>5</v>
      </c>
      <c r="P3811" s="3" t="s">
        <v>3116</v>
      </c>
      <c r="Q3811" s="3" t="s">
        <v>3116</v>
      </c>
      <c r="R3811" s="3" t="s">
        <v>3116</v>
      </c>
      <c r="S3811" s="3" t="s">
        <v>1027</v>
      </c>
      <c r="T3811" s="3" t="s">
        <v>3513</v>
      </c>
      <c r="U3811" s="3" t="s">
        <v>665</v>
      </c>
      <c r="V3811" s="3" t="s">
        <v>794</v>
      </c>
      <c r="W3811" s="3" t="s">
        <v>795</v>
      </c>
      <c r="X3811" s="3" t="s">
        <v>795</v>
      </c>
      <c r="Y3811" s="3" t="s">
        <v>588</v>
      </c>
      <c r="Z3811" s="3" t="s">
        <v>599</v>
      </c>
      <c r="AA3811" s="3" t="s">
        <v>562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18</v>
      </c>
      <c r="BR3811">
        <v>0</v>
      </c>
      <c r="BS3811">
        <v>0</v>
      </c>
      <c r="BT3811">
        <v>0</v>
      </c>
      <c r="BU3811">
        <v>18</v>
      </c>
      <c r="BV3811">
        <v>0</v>
      </c>
      <c r="BW3811">
        <v>0</v>
      </c>
      <c r="BX3811">
        <v>0</v>
      </c>
      <c r="BY3811">
        <v>19</v>
      </c>
      <c r="BZ3811">
        <v>0</v>
      </c>
      <c r="CA3811">
        <v>0</v>
      </c>
      <c r="CB3811">
        <v>123</v>
      </c>
      <c r="CC3811">
        <v>142</v>
      </c>
      <c r="CD3811">
        <v>0</v>
      </c>
      <c r="CE3811">
        <v>0</v>
      </c>
      <c r="CF3811">
        <v>0</v>
      </c>
      <c r="CG3811">
        <v>8</v>
      </c>
      <c r="CH3811">
        <v>0</v>
      </c>
      <c r="CI3811">
        <v>0</v>
      </c>
      <c r="CJ3811">
        <v>0</v>
      </c>
      <c r="CK3811">
        <v>8</v>
      </c>
      <c r="CL3811">
        <v>0</v>
      </c>
      <c r="CM3811">
        <v>0</v>
      </c>
      <c r="CN3811">
        <v>0</v>
      </c>
      <c r="CO3811">
        <v>4</v>
      </c>
      <c r="CP3811">
        <v>0</v>
      </c>
      <c r="CQ3811">
        <v>0</v>
      </c>
      <c r="CR3811">
        <v>0</v>
      </c>
      <c r="CS3811">
        <v>4</v>
      </c>
      <c r="CT3811">
        <v>0</v>
      </c>
      <c r="CU3811">
        <v>0</v>
      </c>
      <c r="CV3811">
        <v>0</v>
      </c>
      <c r="CW3811">
        <v>13</v>
      </c>
      <c r="CX3811">
        <v>0</v>
      </c>
      <c r="CY3811">
        <v>0</v>
      </c>
      <c r="CZ3811">
        <v>73</v>
      </c>
      <c r="DA3811">
        <v>86</v>
      </c>
      <c r="DB3811">
        <v>0</v>
      </c>
      <c r="DC3811">
        <v>0</v>
      </c>
      <c r="DD3811">
        <v>0</v>
      </c>
      <c r="DE3811">
        <v>4</v>
      </c>
      <c r="DF3811">
        <v>0</v>
      </c>
      <c r="DG3811">
        <v>0</v>
      </c>
      <c r="DH3811">
        <v>50</v>
      </c>
      <c r="DI3811">
        <v>54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0</v>
      </c>
      <c r="DU3811">
        <v>2.8125</v>
      </c>
      <c r="DV3811">
        <v>0</v>
      </c>
      <c r="DW3811">
        <v>0</v>
      </c>
      <c r="DX3811">
        <v>0</v>
      </c>
      <c r="DY3811" s="4"/>
      <c r="DZ3811" s="3" t="s">
        <v>4398</v>
      </c>
      <c r="EA3811">
        <v>0</v>
      </c>
      <c r="EB3811">
        <v>0</v>
      </c>
      <c r="EC3811">
        <v>312</v>
      </c>
      <c r="ED3811">
        <v>0</v>
      </c>
      <c r="EE3811">
        <v>0</v>
      </c>
      <c r="EF3811">
        <v>312</v>
      </c>
      <c r="EG3811">
        <v>52</v>
      </c>
      <c r="EH3811">
        <v>0</v>
      </c>
      <c r="EI3811" s="3" t="s">
        <v>8</v>
      </c>
      <c r="EJ3811">
        <v>0</v>
      </c>
      <c r="EK3811">
        <v>0</v>
      </c>
    </row>
    <row r="3812" spans="1:141" x14ac:dyDescent="0.25">
      <c r="A3812" s="3" t="s">
        <v>13</v>
      </c>
      <c r="B3812" s="3" t="s">
        <v>553</v>
      </c>
      <c r="C3812" s="3" t="s">
        <v>13</v>
      </c>
      <c r="D3812" s="3" t="s">
        <v>14</v>
      </c>
      <c r="E3812" s="3" t="s">
        <v>1455</v>
      </c>
      <c r="F3812" s="3" t="s">
        <v>1456</v>
      </c>
      <c r="G3812" s="3" t="s">
        <v>1457</v>
      </c>
      <c r="H3812" s="3" t="s">
        <v>1458</v>
      </c>
      <c r="I3812" s="3" t="s">
        <v>215</v>
      </c>
      <c r="J3812" s="3" t="s">
        <v>216</v>
      </c>
      <c r="K3812" s="3" t="s">
        <v>1374</v>
      </c>
      <c r="L3812" s="3" t="s">
        <v>1375</v>
      </c>
      <c r="M3812" s="3" t="s">
        <v>555</v>
      </c>
      <c r="N3812" s="3" t="s">
        <v>1363</v>
      </c>
      <c r="O3812">
        <v>1</v>
      </c>
      <c r="P3812" s="3" t="s">
        <v>3116</v>
      </c>
      <c r="Q3812" s="3" t="s">
        <v>3116</v>
      </c>
      <c r="R3812" s="3" t="s">
        <v>3116</v>
      </c>
      <c r="S3812" s="3" t="s">
        <v>783</v>
      </c>
      <c r="T3812" s="3" t="s">
        <v>2039</v>
      </c>
      <c r="U3812" s="3" t="s">
        <v>572</v>
      </c>
      <c r="V3812" s="3" t="s">
        <v>558</v>
      </c>
      <c r="W3812" s="3" t="s">
        <v>3668</v>
      </c>
      <c r="X3812" s="3" t="s">
        <v>3669</v>
      </c>
      <c r="Y3812" s="3" t="s">
        <v>561</v>
      </c>
      <c r="Z3812" s="3" t="s">
        <v>3281</v>
      </c>
      <c r="AA3812" s="3" t="s">
        <v>562</v>
      </c>
      <c r="AB3812">
        <v>0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0</v>
      </c>
      <c r="CX3812">
        <v>1</v>
      </c>
      <c r="CY3812">
        <v>0</v>
      </c>
      <c r="CZ3812">
        <v>0</v>
      </c>
      <c r="DA3812">
        <v>1</v>
      </c>
      <c r="DB3812">
        <v>0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0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0</v>
      </c>
      <c r="DU3812">
        <v>8.82</v>
      </c>
      <c r="DV3812">
        <v>0</v>
      </c>
      <c r="DW3812">
        <v>0</v>
      </c>
      <c r="DX3812">
        <v>0</v>
      </c>
      <c r="DY3812" s="4"/>
      <c r="DZ3812" s="3" t="s">
        <v>4398</v>
      </c>
      <c r="EA3812">
        <v>0</v>
      </c>
      <c r="EB3812">
        <v>0</v>
      </c>
      <c r="EC3812">
        <v>1</v>
      </c>
      <c r="ED3812">
        <v>0</v>
      </c>
      <c r="EE3812">
        <v>0</v>
      </c>
      <c r="EF3812">
        <v>1</v>
      </c>
      <c r="EG3812">
        <v>1</v>
      </c>
      <c r="EH3812">
        <v>0</v>
      </c>
      <c r="EI3812" s="3" t="s">
        <v>8</v>
      </c>
      <c r="EJ3812">
        <v>0</v>
      </c>
      <c r="EK3812">
        <v>0</v>
      </c>
    </row>
    <row r="3813" spans="1:141" x14ac:dyDescent="0.25">
      <c r="A3813" s="3" t="s">
        <v>13</v>
      </c>
      <c r="B3813" s="3" t="s">
        <v>553</v>
      </c>
      <c r="C3813" s="3" t="s">
        <v>13</v>
      </c>
      <c r="D3813" s="3" t="s">
        <v>14</v>
      </c>
      <c r="E3813" s="3" t="s">
        <v>1389</v>
      </c>
      <c r="F3813" s="3" t="s">
        <v>1390</v>
      </c>
      <c r="G3813" s="3" t="s">
        <v>1391</v>
      </c>
      <c r="H3813" s="3" t="s">
        <v>1392</v>
      </c>
      <c r="I3813" s="3" t="s">
        <v>305</v>
      </c>
      <c r="J3813" s="3" t="s">
        <v>306</v>
      </c>
      <c r="K3813" s="3" t="s">
        <v>1374</v>
      </c>
      <c r="L3813" s="3" t="s">
        <v>1375</v>
      </c>
      <c r="M3813" s="3" t="s">
        <v>555</v>
      </c>
      <c r="N3813" s="3" t="s">
        <v>1363</v>
      </c>
      <c r="O3813">
        <v>2</v>
      </c>
      <c r="P3813" s="3" t="s">
        <v>3116</v>
      </c>
      <c r="Q3813" s="3" t="s">
        <v>3116</v>
      </c>
      <c r="R3813" s="3" t="s">
        <v>3116</v>
      </c>
      <c r="S3813" s="3" t="s">
        <v>797</v>
      </c>
      <c r="T3813" s="3" t="s">
        <v>2052</v>
      </c>
      <c r="U3813" s="3" t="s">
        <v>557</v>
      </c>
      <c r="V3813" s="3" t="s">
        <v>558</v>
      </c>
      <c r="W3813" s="3" t="s">
        <v>558</v>
      </c>
      <c r="X3813" s="3" t="s">
        <v>3670</v>
      </c>
      <c r="Y3813" s="3" t="s">
        <v>561</v>
      </c>
      <c r="Z3813" s="3" t="s">
        <v>3281</v>
      </c>
      <c r="AA3813" s="3" t="s">
        <v>562</v>
      </c>
      <c r="AB3813">
        <v>0</v>
      </c>
      <c r="AC3813">
        <v>0</v>
      </c>
      <c r="AD3813">
        <v>1</v>
      </c>
      <c r="AE3813">
        <v>0</v>
      </c>
      <c r="AF3813">
        <v>0</v>
      </c>
      <c r="AG3813">
        <v>1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2</v>
      </c>
      <c r="AU3813">
        <v>0</v>
      </c>
      <c r="AV3813">
        <v>0</v>
      </c>
      <c r="AW3813">
        <v>2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1</v>
      </c>
      <c r="BS3813">
        <v>0</v>
      </c>
      <c r="BT3813">
        <v>0</v>
      </c>
      <c r="BU3813">
        <v>1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2</v>
      </c>
      <c r="CX3813">
        <v>0</v>
      </c>
      <c r="CY3813">
        <v>0</v>
      </c>
      <c r="CZ3813">
        <v>0</v>
      </c>
      <c r="DA3813">
        <v>2</v>
      </c>
      <c r="DB3813">
        <v>0</v>
      </c>
      <c r="DC3813">
        <v>0</v>
      </c>
      <c r="DD3813">
        <v>0</v>
      </c>
      <c r="DE3813">
        <v>0</v>
      </c>
      <c r="DF3813">
        <v>3</v>
      </c>
      <c r="DG3813">
        <v>0</v>
      </c>
      <c r="DH3813">
        <v>0</v>
      </c>
      <c r="DI3813">
        <v>3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0</v>
      </c>
      <c r="DU3813">
        <v>0.01</v>
      </c>
      <c r="DV3813">
        <v>0</v>
      </c>
      <c r="DW3813">
        <v>0</v>
      </c>
      <c r="DX3813">
        <v>0</v>
      </c>
      <c r="DY3813" s="4"/>
      <c r="DZ3813" s="3" t="s">
        <v>4398</v>
      </c>
      <c r="EA3813">
        <v>0</v>
      </c>
      <c r="EB3813">
        <v>0</v>
      </c>
      <c r="EC3813">
        <v>9</v>
      </c>
      <c r="ED3813">
        <v>0</v>
      </c>
      <c r="EE3813">
        <v>0</v>
      </c>
      <c r="EF3813">
        <v>9</v>
      </c>
      <c r="EG3813">
        <v>1.8</v>
      </c>
      <c r="EH3813">
        <v>0</v>
      </c>
      <c r="EI3813" s="3" t="s">
        <v>8</v>
      </c>
      <c r="EJ3813">
        <v>0</v>
      </c>
      <c r="EK3813">
        <v>0</v>
      </c>
    </row>
    <row r="3814" spans="1:141" x14ac:dyDescent="0.25">
      <c r="A3814" s="3" t="s">
        <v>13</v>
      </c>
      <c r="B3814" s="3" t="s">
        <v>553</v>
      </c>
      <c r="C3814" s="3" t="s">
        <v>13</v>
      </c>
      <c r="D3814" s="3" t="s">
        <v>14</v>
      </c>
      <c r="E3814" s="3" t="s">
        <v>1455</v>
      </c>
      <c r="F3814" s="3" t="s">
        <v>1456</v>
      </c>
      <c r="G3814" s="3" t="s">
        <v>1457</v>
      </c>
      <c r="H3814" s="3" t="s">
        <v>1458</v>
      </c>
      <c r="I3814" s="3" t="s">
        <v>175</v>
      </c>
      <c r="J3814" s="3" t="s">
        <v>176</v>
      </c>
      <c r="K3814" s="3" t="s">
        <v>1374</v>
      </c>
      <c r="L3814" s="3" t="s">
        <v>1375</v>
      </c>
      <c r="M3814" s="3" t="s">
        <v>555</v>
      </c>
      <c r="N3814" s="3" t="s">
        <v>1363</v>
      </c>
      <c r="O3814">
        <v>2</v>
      </c>
      <c r="P3814" s="3" t="s">
        <v>3116</v>
      </c>
      <c r="Q3814" s="3" t="s">
        <v>3116</v>
      </c>
      <c r="R3814" s="3" t="s">
        <v>3116</v>
      </c>
      <c r="S3814" s="3" t="s">
        <v>818</v>
      </c>
      <c r="T3814" s="3" t="s">
        <v>2068</v>
      </c>
      <c r="U3814" s="3" t="s">
        <v>819</v>
      </c>
      <c r="V3814" s="3" t="s">
        <v>794</v>
      </c>
      <c r="W3814" s="3" t="s">
        <v>820</v>
      </c>
      <c r="X3814" s="3" t="s">
        <v>821</v>
      </c>
      <c r="Y3814" s="3" t="s">
        <v>588</v>
      </c>
      <c r="Z3814" s="3" t="s">
        <v>599</v>
      </c>
      <c r="AA3814" s="3" t="s">
        <v>562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2</v>
      </c>
      <c r="DN3814">
        <v>0</v>
      </c>
      <c r="DO3814">
        <v>0</v>
      </c>
      <c r="DP3814">
        <v>0</v>
      </c>
      <c r="DQ3814">
        <v>2</v>
      </c>
      <c r="DR3814">
        <v>0</v>
      </c>
      <c r="DS3814">
        <v>0</v>
      </c>
      <c r="DT3814">
        <v>2</v>
      </c>
      <c r="DU3814">
        <v>0.55000000000000004</v>
      </c>
      <c r="DV3814">
        <v>0</v>
      </c>
      <c r="DW3814">
        <v>0</v>
      </c>
      <c r="DX3814">
        <v>0</v>
      </c>
      <c r="DY3814" s="4"/>
      <c r="DZ3814" s="3" t="s">
        <v>4398</v>
      </c>
      <c r="EA3814">
        <v>0</v>
      </c>
      <c r="EB3814">
        <v>0</v>
      </c>
      <c r="EC3814">
        <v>2</v>
      </c>
      <c r="ED3814">
        <v>0</v>
      </c>
      <c r="EE3814">
        <v>0</v>
      </c>
      <c r="EF3814">
        <v>2</v>
      </c>
      <c r="EG3814">
        <v>2</v>
      </c>
      <c r="EH3814">
        <v>0</v>
      </c>
      <c r="EI3814" s="3" t="s">
        <v>8</v>
      </c>
      <c r="EJ3814">
        <v>0</v>
      </c>
      <c r="EK3814">
        <v>0</v>
      </c>
    </row>
    <row r="3815" spans="1:141" x14ac:dyDescent="0.25">
      <c r="A3815" s="3" t="s">
        <v>13</v>
      </c>
      <c r="B3815" s="3" t="s">
        <v>553</v>
      </c>
      <c r="C3815" s="3" t="s">
        <v>13</v>
      </c>
      <c r="D3815" s="3" t="s">
        <v>14</v>
      </c>
      <c r="E3815" s="3" t="s">
        <v>1455</v>
      </c>
      <c r="F3815" s="3" t="s">
        <v>1456</v>
      </c>
      <c r="G3815" s="3" t="s">
        <v>1457</v>
      </c>
      <c r="H3815" s="3" t="s">
        <v>1458</v>
      </c>
      <c r="I3815" s="3" t="s">
        <v>58</v>
      </c>
      <c r="J3815" s="3" t="s">
        <v>59</v>
      </c>
      <c r="K3815" s="3" t="s">
        <v>1361</v>
      </c>
      <c r="L3815" s="3" t="s">
        <v>1384</v>
      </c>
      <c r="M3815" s="3" t="s">
        <v>555</v>
      </c>
      <c r="N3815" s="3" t="s">
        <v>1363</v>
      </c>
      <c r="O3815">
        <v>1</v>
      </c>
      <c r="P3815" s="3" t="s">
        <v>3116</v>
      </c>
      <c r="Q3815" s="3" t="s">
        <v>3116</v>
      </c>
      <c r="R3815" s="3" t="s">
        <v>3116</v>
      </c>
      <c r="S3815" s="3" t="s">
        <v>942</v>
      </c>
      <c r="T3815" s="3" t="s">
        <v>2182</v>
      </c>
      <c r="U3815" s="3" t="s">
        <v>833</v>
      </c>
      <c r="V3815" s="3" t="s">
        <v>794</v>
      </c>
      <c r="W3815" s="3" t="s">
        <v>801</v>
      </c>
      <c r="X3815" s="3" t="s">
        <v>802</v>
      </c>
      <c r="Y3815" s="3" t="s">
        <v>588</v>
      </c>
      <c r="Z3815" s="3" t="s">
        <v>3280</v>
      </c>
      <c r="AA3815" s="3" t="s">
        <v>562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1</v>
      </c>
      <c r="BZ3815">
        <v>0</v>
      </c>
      <c r="CA3815">
        <v>0</v>
      </c>
      <c r="CB3815">
        <v>0</v>
      </c>
      <c r="CC3815">
        <v>1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3</v>
      </c>
      <c r="DN3815">
        <v>0</v>
      </c>
      <c r="DO3815">
        <v>0</v>
      </c>
      <c r="DP3815">
        <v>0</v>
      </c>
      <c r="DQ3815">
        <v>3</v>
      </c>
      <c r="DR3815">
        <v>0</v>
      </c>
      <c r="DS3815">
        <v>0</v>
      </c>
      <c r="DT3815">
        <v>3</v>
      </c>
      <c r="DU3815">
        <v>68.75</v>
      </c>
      <c r="DV3815">
        <v>0</v>
      </c>
      <c r="DW3815">
        <v>0</v>
      </c>
      <c r="DX3815">
        <v>0</v>
      </c>
      <c r="DY3815" s="4">
        <v>46295</v>
      </c>
      <c r="DZ3815" s="3" t="s">
        <v>4398</v>
      </c>
      <c r="EA3815">
        <v>0</v>
      </c>
      <c r="EB3815">
        <v>0</v>
      </c>
      <c r="EC3815">
        <v>4</v>
      </c>
      <c r="ED3815">
        <v>0</v>
      </c>
      <c r="EE3815">
        <v>0</v>
      </c>
      <c r="EF3815">
        <v>4</v>
      </c>
      <c r="EG3815">
        <v>2</v>
      </c>
      <c r="EH3815">
        <v>0</v>
      </c>
      <c r="EI3815" s="3" t="s">
        <v>8</v>
      </c>
      <c r="EJ3815">
        <v>0</v>
      </c>
      <c r="EK3815">
        <v>0</v>
      </c>
    </row>
    <row r="3816" spans="1:141" x14ac:dyDescent="0.25">
      <c r="A3816" s="3" t="s">
        <v>13</v>
      </c>
      <c r="B3816" s="3" t="s">
        <v>553</v>
      </c>
      <c r="C3816" s="3" t="s">
        <v>13</v>
      </c>
      <c r="D3816" s="3" t="s">
        <v>14</v>
      </c>
      <c r="E3816" s="3" t="s">
        <v>1389</v>
      </c>
      <c r="F3816" s="3" t="s">
        <v>1390</v>
      </c>
      <c r="G3816" s="3" t="s">
        <v>1391</v>
      </c>
      <c r="H3816" s="3" t="s">
        <v>1392</v>
      </c>
      <c r="I3816" s="3" t="s">
        <v>1563</v>
      </c>
      <c r="J3816" s="3" t="s">
        <v>1817</v>
      </c>
      <c r="K3816" s="3" t="s">
        <v>1374</v>
      </c>
      <c r="L3816" s="3" t="s">
        <v>1375</v>
      </c>
      <c r="M3816" s="3" t="s">
        <v>555</v>
      </c>
      <c r="N3816" s="3" t="s">
        <v>1363</v>
      </c>
      <c r="O3816">
        <v>2</v>
      </c>
      <c r="P3816" s="3" t="s">
        <v>3116</v>
      </c>
      <c r="Q3816" s="3" t="s">
        <v>3116</v>
      </c>
      <c r="R3816" s="3" t="s">
        <v>3116</v>
      </c>
      <c r="S3816" s="3" t="s">
        <v>925</v>
      </c>
      <c r="T3816" s="3" t="s">
        <v>3529</v>
      </c>
      <c r="U3816" s="3" t="s">
        <v>665</v>
      </c>
      <c r="V3816" s="3" t="s">
        <v>794</v>
      </c>
      <c r="W3816" s="3" t="s">
        <v>795</v>
      </c>
      <c r="X3816" s="3" t="s">
        <v>795</v>
      </c>
      <c r="Y3816" s="3" t="s">
        <v>561</v>
      </c>
      <c r="Z3816" s="3" t="s">
        <v>3280</v>
      </c>
      <c r="AA3816" s="3" t="s">
        <v>562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1</v>
      </c>
      <c r="AT3816">
        <v>0</v>
      </c>
      <c r="AU3816">
        <v>0</v>
      </c>
      <c r="AV3816">
        <v>0</v>
      </c>
      <c r="AW3816">
        <v>1</v>
      </c>
      <c r="AX3816">
        <v>0</v>
      </c>
      <c r="AY3816">
        <v>0</v>
      </c>
      <c r="AZ3816">
        <v>0</v>
      </c>
      <c r="BA3816">
        <v>1</v>
      </c>
      <c r="BB3816">
        <v>0</v>
      </c>
      <c r="BC3816">
        <v>0</v>
      </c>
      <c r="BD3816">
        <v>0</v>
      </c>
      <c r="BE3816">
        <v>1</v>
      </c>
      <c r="BF3816">
        <v>0</v>
      </c>
      <c r="BG3816">
        <v>0</v>
      </c>
      <c r="BH3816">
        <v>0</v>
      </c>
      <c r="BI3816">
        <v>1</v>
      </c>
      <c r="BJ3816">
        <v>0</v>
      </c>
      <c r="BK3816">
        <v>0</v>
      </c>
      <c r="BL3816">
        <v>0</v>
      </c>
      <c r="BM3816">
        <v>1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1</v>
      </c>
      <c r="CP3816">
        <v>0</v>
      </c>
      <c r="CQ3816">
        <v>0</v>
      </c>
      <c r="CR3816">
        <v>0</v>
      </c>
      <c r="CS3816">
        <v>1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5</v>
      </c>
      <c r="DN3816">
        <v>0</v>
      </c>
      <c r="DO3816">
        <v>0</v>
      </c>
      <c r="DP3816">
        <v>0</v>
      </c>
      <c r="DQ3816">
        <v>5</v>
      </c>
      <c r="DR3816">
        <v>0</v>
      </c>
      <c r="DS3816">
        <v>0</v>
      </c>
      <c r="DT3816">
        <v>5</v>
      </c>
      <c r="DU3816">
        <v>0.73</v>
      </c>
      <c r="DV3816">
        <v>0</v>
      </c>
      <c r="DW3816">
        <v>0</v>
      </c>
      <c r="DX3816">
        <v>0</v>
      </c>
      <c r="DY3816" s="4"/>
      <c r="DZ3816" s="3" t="s">
        <v>4398</v>
      </c>
      <c r="EA3816">
        <v>0</v>
      </c>
      <c r="EB3816">
        <v>0</v>
      </c>
      <c r="EC3816">
        <v>9</v>
      </c>
      <c r="ED3816">
        <v>0</v>
      </c>
      <c r="EE3816">
        <v>0</v>
      </c>
      <c r="EF3816">
        <v>9</v>
      </c>
      <c r="EG3816">
        <v>1.8</v>
      </c>
      <c r="EH3816">
        <v>0</v>
      </c>
      <c r="EI3816" s="3" t="s">
        <v>8</v>
      </c>
      <c r="EJ3816">
        <v>0</v>
      </c>
      <c r="EK3816">
        <v>0</v>
      </c>
    </row>
    <row r="3817" spans="1:141" x14ac:dyDescent="0.25">
      <c r="A3817" s="3" t="s">
        <v>13</v>
      </c>
      <c r="B3817" s="3" t="s">
        <v>553</v>
      </c>
      <c r="C3817" s="3" t="s">
        <v>13</v>
      </c>
      <c r="D3817" s="3" t="s">
        <v>14</v>
      </c>
      <c r="E3817" s="3" t="s">
        <v>1357</v>
      </c>
      <c r="F3817" s="3" t="s">
        <v>1358</v>
      </c>
      <c r="G3817" s="3" t="s">
        <v>1359</v>
      </c>
      <c r="H3817" s="3" t="s">
        <v>1360</v>
      </c>
      <c r="I3817" s="3" t="s">
        <v>231</v>
      </c>
      <c r="J3817" s="3" t="s">
        <v>232</v>
      </c>
      <c r="K3817" s="3" t="s">
        <v>1374</v>
      </c>
      <c r="L3817" s="3" t="s">
        <v>1375</v>
      </c>
      <c r="M3817" s="3" t="s">
        <v>555</v>
      </c>
      <c r="N3817" s="3" t="s">
        <v>1363</v>
      </c>
      <c r="O3817">
        <v>1</v>
      </c>
      <c r="P3817" s="3" t="s">
        <v>3116</v>
      </c>
      <c r="Q3817" s="3" t="s">
        <v>3116</v>
      </c>
      <c r="R3817" s="3" t="s">
        <v>3116</v>
      </c>
      <c r="S3817" s="3" t="s">
        <v>1209</v>
      </c>
      <c r="T3817" s="3" t="s">
        <v>2398</v>
      </c>
      <c r="U3817" s="3" t="s">
        <v>833</v>
      </c>
      <c r="V3817" s="3" t="s">
        <v>794</v>
      </c>
      <c r="W3817" s="3" t="s">
        <v>830</v>
      </c>
      <c r="X3817" s="3" t="s">
        <v>831</v>
      </c>
      <c r="Y3817" s="3" t="s">
        <v>588</v>
      </c>
      <c r="Z3817" s="3" t="s">
        <v>599</v>
      </c>
      <c r="AA3817" s="3" t="s">
        <v>562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1</v>
      </c>
      <c r="DF3817">
        <v>0</v>
      </c>
      <c r="DG3817">
        <v>0</v>
      </c>
      <c r="DH3817">
        <v>0</v>
      </c>
      <c r="DI3817">
        <v>1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0</v>
      </c>
      <c r="DU3817">
        <v>10</v>
      </c>
      <c r="DV3817">
        <v>0</v>
      </c>
      <c r="DW3817">
        <v>0</v>
      </c>
      <c r="DX3817">
        <v>0</v>
      </c>
      <c r="DY3817" s="4"/>
      <c r="DZ3817" s="3" t="s">
        <v>4398</v>
      </c>
      <c r="EA3817">
        <v>0</v>
      </c>
      <c r="EB3817">
        <v>0</v>
      </c>
      <c r="EC3817">
        <v>1</v>
      </c>
      <c r="ED3817">
        <v>0</v>
      </c>
      <c r="EE3817">
        <v>0</v>
      </c>
      <c r="EF3817">
        <v>1</v>
      </c>
      <c r="EG3817">
        <v>1</v>
      </c>
      <c r="EH3817">
        <v>0</v>
      </c>
      <c r="EI3817" s="3" t="s">
        <v>8</v>
      </c>
      <c r="EJ3817">
        <v>0</v>
      </c>
      <c r="EK3817">
        <v>0</v>
      </c>
    </row>
    <row r="3818" spans="1:141" x14ac:dyDescent="0.25">
      <c r="A3818" s="3" t="s">
        <v>13</v>
      </c>
      <c r="B3818" s="3" t="s">
        <v>553</v>
      </c>
      <c r="C3818" s="3" t="s">
        <v>13</v>
      </c>
      <c r="D3818" s="3" t="s">
        <v>14</v>
      </c>
      <c r="E3818" s="3" t="s">
        <v>1425</v>
      </c>
      <c r="F3818" s="3" t="s">
        <v>1426</v>
      </c>
      <c r="G3818" s="3" t="s">
        <v>1427</v>
      </c>
      <c r="H3818" s="3" t="s">
        <v>1428</v>
      </c>
      <c r="I3818" s="3" t="s">
        <v>190</v>
      </c>
      <c r="J3818" s="3" t="s">
        <v>191</v>
      </c>
      <c r="K3818" s="3" t="s">
        <v>1374</v>
      </c>
      <c r="L3818" s="3" t="s">
        <v>1376</v>
      </c>
      <c r="M3818" s="3" t="s">
        <v>555</v>
      </c>
      <c r="N3818" s="3" t="s">
        <v>1363</v>
      </c>
      <c r="O3818">
        <v>1</v>
      </c>
      <c r="P3818" s="3" t="s">
        <v>3116</v>
      </c>
      <c r="Q3818" s="3" t="s">
        <v>3116</v>
      </c>
      <c r="R3818" s="3" t="s">
        <v>3116</v>
      </c>
      <c r="S3818" s="3" t="s">
        <v>1044</v>
      </c>
      <c r="T3818" s="3" t="s">
        <v>2291</v>
      </c>
      <c r="U3818" s="3" t="s">
        <v>572</v>
      </c>
      <c r="V3818" s="3" t="s">
        <v>558</v>
      </c>
      <c r="W3818" s="3" t="s">
        <v>3668</v>
      </c>
      <c r="X3818" s="3" t="s">
        <v>3669</v>
      </c>
      <c r="Y3818" s="3" t="s">
        <v>561</v>
      </c>
      <c r="Z3818" s="3" t="s">
        <v>3281</v>
      </c>
      <c r="AA3818" s="3" t="s">
        <v>562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1</v>
      </c>
      <c r="BC3818">
        <v>0</v>
      </c>
      <c r="BD3818">
        <v>0</v>
      </c>
      <c r="BE3818">
        <v>1</v>
      </c>
      <c r="BF3818">
        <v>0</v>
      </c>
      <c r="BG3818">
        <v>0</v>
      </c>
      <c r="BH3818">
        <v>0</v>
      </c>
      <c r="BI3818">
        <v>0</v>
      </c>
      <c r="BJ3818">
        <v>1</v>
      </c>
      <c r="BK3818">
        <v>0</v>
      </c>
      <c r="BL3818">
        <v>0</v>
      </c>
      <c r="BM3818">
        <v>1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1</v>
      </c>
      <c r="CI3818">
        <v>0</v>
      </c>
      <c r="CJ3818">
        <v>0</v>
      </c>
      <c r="CK3818">
        <v>1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1</v>
      </c>
      <c r="DG3818">
        <v>0</v>
      </c>
      <c r="DH3818">
        <v>0</v>
      </c>
      <c r="DI3818">
        <v>1</v>
      </c>
      <c r="DJ3818">
        <v>0</v>
      </c>
      <c r="DK3818">
        <v>0</v>
      </c>
      <c r="DL3818">
        <v>0</v>
      </c>
      <c r="DM3818">
        <v>0</v>
      </c>
      <c r="DN3818">
        <v>1</v>
      </c>
      <c r="DO3818">
        <v>0</v>
      </c>
      <c r="DP3818">
        <v>0</v>
      </c>
      <c r="DQ3818">
        <v>1</v>
      </c>
      <c r="DR3818">
        <v>0</v>
      </c>
      <c r="DS3818">
        <v>0</v>
      </c>
      <c r="DT3818">
        <v>1</v>
      </c>
      <c r="DU3818">
        <v>56.67</v>
      </c>
      <c r="DV3818">
        <v>0</v>
      </c>
      <c r="DW3818">
        <v>0</v>
      </c>
      <c r="DX3818">
        <v>0</v>
      </c>
      <c r="DY3818" s="4"/>
      <c r="DZ3818" s="3" t="s">
        <v>4398</v>
      </c>
      <c r="EA3818">
        <v>0</v>
      </c>
      <c r="EB3818">
        <v>0</v>
      </c>
      <c r="EC3818">
        <v>5</v>
      </c>
      <c r="ED3818">
        <v>0</v>
      </c>
      <c r="EE3818">
        <v>0</v>
      </c>
      <c r="EF3818">
        <v>5</v>
      </c>
      <c r="EG3818">
        <v>1</v>
      </c>
      <c r="EH3818">
        <v>0</v>
      </c>
      <c r="EI3818" s="3" t="s">
        <v>8</v>
      </c>
      <c r="EJ3818">
        <v>0</v>
      </c>
      <c r="EK3818">
        <v>0</v>
      </c>
    </row>
    <row r="3819" spans="1:141" x14ac:dyDescent="0.25">
      <c r="A3819" s="3" t="s">
        <v>13</v>
      </c>
      <c r="B3819" s="3" t="s">
        <v>553</v>
      </c>
      <c r="C3819" s="3" t="s">
        <v>13</v>
      </c>
      <c r="D3819" s="3" t="s">
        <v>14</v>
      </c>
      <c r="E3819" s="3" t="s">
        <v>1389</v>
      </c>
      <c r="F3819" s="3" t="s">
        <v>1390</v>
      </c>
      <c r="G3819" s="3" t="s">
        <v>1391</v>
      </c>
      <c r="H3819" s="3" t="s">
        <v>1392</v>
      </c>
      <c r="I3819" s="3" t="s">
        <v>3836</v>
      </c>
      <c r="J3819" s="3" t="s">
        <v>3837</v>
      </c>
      <c r="K3819" s="3" t="s">
        <v>1374</v>
      </c>
      <c r="L3819" s="3" t="s">
        <v>1375</v>
      </c>
      <c r="M3819" s="3" t="s">
        <v>555</v>
      </c>
      <c r="N3819" s="3" t="s">
        <v>1363</v>
      </c>
      <c r="O3819">
        <v>1</v>
      </c>
      <c r="P3819" s="3" t="s">
        <v>1363</v>
      </c>
      <c r="Q3819" s="3" t="s">
        <v>1363</v>
      </c>
      <c r="R3819" s="3" t="s">
        <v>1363</v>
      </c>
      <c r="S3819" s="3" t="s">
        <v>952</v>
      </c>
      <c r="T3819" s="3" t="s">
        <v>2194</v>
      </c>
      <c r="U3819" s="3" t="s">
        <v>572</v>
      </c>
      <c r="V3819" s="3" t="s">
        <v>558</v>
      </c>
      <c r="W3819" s="3" t="s">
        <v>3668</v>
      </c>
      <c r="X3819" s="3" t="s">
        <v>3669</v>
      </c>
      <c r="Y3819" s="3" t="s">
        <v>561</v>
      </c>
      <c r="Z3819" s="3" t="s">
        <v>3281</v>
      </c>
      <c r="AA3819" s="3" t="s">
        <v>562</v>
      </c>
      <c r="AB3819">
        <v>0</v>
      </c>
      <c r="AC3819">
        <v>0</v>
      </c>
      <c r="AD3819">
        <v>1</v>
      </c>
      <c r="AE3819">
        <v>0</v>
      </c>
      <c r="AF3819">
        <v>0</v>
      </c>
      <c r="AG3819">
        <v>1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20</v>
      </c>
      <c r="CA3819">
        <v>0</v>
      </c>
      <c r="CB3819">
        <v>0</v>
      </c>
      <c r="CC3819">
        <v>20</v>
      </c>
      <c r="CD3819">
        <v>0</v>
      </c>
      <c r="CE3819">
        <v>0</v>
      </c>
      <c r="CF3819">
        <v>0</v>
      </c>
      <c r="CG3819">
        <v>0</v>
      </c>
      <c r="CH3819">
        <v>15</v>
      </c>
      <c r="CI3819">
        <v>0</v>
      </c>
      <c r="CJ3819">
        <v>0</v>
      </c>
      <c r="CK3819">
        <v>15</v>
      </c>
      <c r="CL3819">
        <v>0</v>
      </c>
      <c r="CM3819">
        <v>0</v>
      </c>
      <c r="CN3819">
        <v>0</v>
      </c>
      <c r="CO3819">
        <v>0</v>
      </c>
      <c r="CP3819">
        <v>5</v>
      </c>
      <c r="CQ3819">
        <v>0</v>
      </c>
      <c r="CR3819">
        <v>0</v>
      </c>
      <c r="CS3819">
        <v>5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0</v>
      </c>
      <c r="DF3819">
        <v>5</v>
      </c>
      <c r="DG3819">
        <v>0</v>
      </c>
      <c r="DH3819">
        <v>0</v>
      </c>
      <c r="DI3819">
        <v>5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0</v>
      </c>
      <c r="DU3819">
        <v>19.73</v>
      </c>
      <c r="DV3819">
        <v>0</v>
      </c>
      <c r="DW3819">
        <v>0</v>
      </c>
      <c r="DX3819">
        <v>0</v>
      </c>
      <c r="DY3819" s="4"/>
      <c r="DZ3819" s="3" t="s">
        <v>4398</v>
      </c>
      <c r="EA3819">
        <v>0</v>
      </c>
      <c r="EB3819">
        <v>0</v>
      </c>
      <c r="EC3819">
        <v>46</v>
      </c>
      <c r="ED3819">
        <v>0</v>
      </c>
      <c r="EE3819">
        <v>0</v>
      </c>
      <c r="EF3819">
        <v>46</v>
      </c>
      <c r="EG3819">
        <v>9.1999999999999993</v>
      </c>
      <c r="EH3819">
        <v>0</v>
      </c>
      <c r="EI3819" s="3" t="s">
        <v>8</v>
      </c>
      <c r="EJ3819">
        <v>0</v>
      </c>
      <c r="EK3819">
        <v>0</v>
      </c>
    </row>
    <row r="3820" spans="1:141" x14ac:dyDescent="0.25">
      <c r="A3820" s="3" t="s">
        <v>13</v>
      </c>
      <c r="B3820" s="3" t="s">
        <v>553</v>
      </c>
      <c r="C3820" s="3" t="s">
        <v>13</v>
      </c>
      <c r="D3820" s="3" t="s">
        <v>14</v>
      </c>
      <c r="E3820" s="3" t="s">
        <v>1357</v>
      </c>
      <c r="F3820" s="3" t="s">
        <v>1358</v>
      </c>
      <c r="G3820" s="3" t="s">
        <v>1359</v>
      </c>
      <c r="H3820" s="3" t="s">
        <v>1360</v>
      </c>
      <c r="I3820" s="3" t="s">
        <v>432</v>
      </c>
      <c r="J3820" s="3" t="s">
        <v>433</v>
      </c>
      <c r="K3820" s="3" t="s">
        <v>1374</v>
      </c>
      <c r="L3820" s="3" t="s">
        <v>1375</v>
      </c>
      <c r="M3820" s="3" t="s">
        <v>555</v>
      </c>
      <c r="N3820" s="3" t="s">
        <v>1363</v>
      </c>
      <c r="O3820">
        <v>1</v>
      </c>
      <c r="P3820" s="3" t="s">
        <v>3116</v>
      </c>
      <c r="Q3820" s="3" t="s">
        <v>3116</v>
      </c>
      <c r="R3820" s="3" t="s">
        <v>3116</v>
      </c>
      <c r="S3820" s="3" t="s">
        <v>748</v>
      </c>
      <c r="T3820" s="3" t="s">
        <v>1998</v>
      </c>
      <c r="U3820" s="3" t="s">
        <v>557</v>
      </c>
      <c r="V3820" s="3" t="s">
        <v>558</v>
      </c>
      <c r="W3820" s="3" t="s">
        <v>3671</v>
      </c>
      <c r="X3820" s="3" t="s">
        <v>3672</v>
      </c>
      <c r="Y3820" s="3" t="s">
        <v>561</v>
      </c>
      <c r="Z3820" s="3" t="s">
        <v>3280</v>
      </c>
      <c r="AA3820" s="3" t="s">
        <v>562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50</v>
      </c>
      <c r="CY3820">
        <v>0</v>
      </c>
      <c r="CZ3820">
        <v>0</v>
      </c>
      <c r="DA3820">
        <v>50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0</v>
      </c>
      <c r="DU3820">
        <v>0.03</v>
      </c>
      <c r="DV3820">
        <v>0</v>
      </c>
      <c r="DW3820">
        <v>0</v>
      </c>
      <c r="DX3820">
        <v>0</v>
      </c>
      <c r="DY3820" s="4"/>
      <c r="DZ3820" s="3" t="s">
        <v>4398</v>
      </c>
      <c r="EA3820">
        <v>0</v>
      </c>
      <c r="EB3820">
        <v>0</v>
      </c>
      <c r="EC3820">
        <v>50</v>
      </c>
      <c r="ED3820">
        <v>0</v>
      </c>
      <c r="EE3820">
        <v>0</v>
      </c>
      <c r="EF3820">
        <v>50</v>
      </c>
      <c r="EG3820">
        <v>50</v>
      </c>
      <c r="EH3820">
        <v>0</v>
      </c>
      <c r="EI3820" s="3" t="s">
        <v>8</v>
      </c>
      <c r="EJ3820">
        <v>0</v>
      </c>
      <c r="EK3820">
        <v>0</v>
      </c>
    </row>
    <row r="3821" spans="1:141" x14ac:dyDescent="0.25">
      <c r="A3821" s="3" t="s">
        <v>13</v>
      </c>
      <c r="B3821" s="3" t="s">
        <v>553</v>
      </c>
      <c r="C3821" s="3" t="s">
        <v>13</v>
      </c>
      <c r="D3821" s="3" t="s">
        <v>14</v>
      </c>
      <c r="E3821" s="3" t="s">
        <v>1455</v>
      </c>
      <c r="F3821" s="3" t="s">
        <v>1456</v>
      </c>
      <c r="G3821" s="3" t="s">
        <v>1457</v>
      </c>
      <c r="H3821" s="3" t="s">
        <v>1458</v>
      </c>
      <c r="I3821" s="3" t="s">
        <v>42</v>
      </c>
      <c r="J3821" s="3" t="s">
        <v>43</v>
      </c>
      <c r="K3821" s="3" t="s">
        <v>1361</v>
      </c>
      <c r="L3821" s="3" t="s">
        <v>1384</v>
      </c>
      <c r="M3821" s="3" t="s">
        <v>555</v>
      </c>
      <c r="N3821" s="3" t="s">
        <v>1363</v>
      </c>
      <c r="O3821">
        <v>2</v>
      </c>
      <c r="P3821" s="3" t="s">
        <v>3116</v>
      </c>
      <c r="Q3821" s="3" t="s">
        <v>3116</v>
      </c>
      <c r="R3821" s="3" t="s">
        <v>3116</v>
      </c>
      <c r="S3821" s="3" t="s">
        <v>1186</v>
      </c>
      <c r="T3821" s="3" t="s">
        <v>2595</v>
      </c>
      <c r="U3821" s="3" t="s">
        <v>665</v>
      </c>
      <c r="V3821" s="3" t="s">
        <v>794</v>
      </c>
      <c r="W3821" s="3" t="s">
        <v>830</v>
      </c>
      <c r="X3821" s="3" t="s">
        <v>831</v>
      </c>
      <c r="Y3821" s="3" t="s">
        <v>588</v>
      </c>
      <c r="Z3821" s="3" t="s">
        <v>599</v>
      </c>
      <c r="AA3821" s="3" t="s">
        <v>562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0</v>
      </c>
      <c r="AM3821">
        <v>0</v>
      </c>
      <c r="AN3821">
        <v>0</v>
      </c>
      <c r="AO3821">
        <v>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1</v>
      </c>
      <c r="DF3821">
        <v>0</v>
      </c>
      <c r="DG3821">
        <v>0</v>
      </c>
      <c r="DH3821">
        <v>0</v>
      </c>
      <c r="DI3821">
        <v>1</v>
      </c>
      <c r="DJ3821">
        <v>0</v>
      </c>
      <c r="DK3821">
        <v>0</v>
      </c>
      <c r="DL3821">
        <v>0</v>
      </c>
      <c r="DM3821">
        <v>0</v>
      </c>
      <c r="DN3821">
        <v>0</v>
      </c>
      <c r="DO3821">
        <v>0</v>
      </c>
      <c r="DP3821">
        <v>0</v>
      </c>
      <c r="DQ3821">
        <v>0</v>
      </c>
      <c r="DR3821">
        <v>0</v>
      </c>
      <c r="DS3821">
        <v>0</v>
      </c>
      <c r="DT3821">
        <v>0</v>
      </c>
      <c r="DU3821">
        <v>18.75</v>
      </c>
      <c r="DV3821">
        <v>0</v>
      </c>
      <c r="DW3821">
        <v>0</v>
      </c>
      <c r="DX3821">
        <v>0</v>
      </c>
      <c r="DY3821" s="4"/>
      <c r="DZ3821" s="3" t="s">
        <v>4398</v>
      </c>
      <c r="EA3821">
        <v>0</v>
      </c>
      <c r="EB3821">
        <v>0</v>
      </c>
      <c r="EC3821">
        <v>1</v>
      </c>
      <c r="ED3821">
        <v>0</v>
      </c>
      <c r="EE3821">
        <v>0</v>
      </c>
      <c r="EF3821">
        <v>1</v>
      </c>
      <c r="EG3821">
        <v>1</v>
      </c>
      <c r="EH3821">
        <v>0</v>
      </c>
      <c r="EI3821" s="3" t="s">
        <v>8</v>
      </c>
      <c r="EJ3821">
        <v>0</v>
      </c>
      <c r="EK3821">
        <v>0</v>
      </c>
    </row>
    <row r="3822" spans="1:141" x14ac:dyDescent="0.25">
      <c r="A3822" s="3" t="s">
        <v>13</v>
      </c>
      <c r="B3822" s="3" t="s">
        <v>553</v>
      </c>
      <c r="C3822" s="3" t="s">
        <v>13</v>
      </c>
      <c r="D3822" s="3" t="s">
        <v>14</v>
      </c>
      <c r="E3822" s="3" t="s">
        <v>1425</v>
      </c>
      <c r="F3822" s="3" t="s">
        <v>1426</v>
      </c>
      <c r="G3822" s="3" t="s">
        <v>1427</v>
      </c>
      <c r="H3822" s="3" t="s">
        <v>1428</v>
      </c>
      <c r="I3822" s="3" t="s">
        <v>505</v>
      </c>
      <c r="J3822" s="3" t="s">
        <v>506</v>
      </c>
      <c r="K3822" s="3" t="s">
        <v>1374</v>
      </c>
      <c r="L3822" s="3" t="s">
        <v>1375</v>
      </c>
      <c r="M3822" s="3" t="s">
        <v>555</v>
      </c>
      <c r="N3822" s="3" t="s">
        <v>1363</v>
      </c>
      <c r="O3822">
        <v>1</v>
      </c>
      <c r="P3822" s="3" t="s">
        <v>3116</v>
      </c>
      <c r="Q3822" s="3" t="s">
        <v>3116</v>
      </c>
      <c r="R3822" s="3" t="s">
        <v>3116</v>
      </c>
      <c r="S3822" s="3" t="s">
        <v>892</v>
      </c>
      <c r="T3822" s="3" t="s">
        <v>2134</v>
      </c>
      <c r="U3822" s="3" t="s">
        <v>572</v>
      </c>
      <c r="V3822" s="3" t="s">
        <v>558</v>
      </c>
      <c r="W3822" s="3" t="s">
        <v>3668</v>
      </c>
      <c r="X3822" s="3" t="s">
        <v>3669</v>
      </c>
      <c r="Y3822" s="3" t="s">
        <v>561</v>
      </c>
      <c r="Z3822" s="3" t="s">
        <v>3281</v>
      </c>
      <c r="AA3822" s="3" t="s">
        <v>562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4</v>
      </c>
      <c r="AU3822">
        <v>0</v>
      </c>
      <c r="AV3822">
        <v>0</v>
      </c>
      <c r="AW3822">
        <v>4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0</v>
      </c>
      <c r="DN3822">
        <v>15</v>
      </c>
      <c r="DO3822">
        <v>0</v>
      </c>
      <c r="DP3822">
        <v>0</v>
      </c>
      <c r="DQ3822">
        <v>15</v>
      </c>
      <c r="DR3822">
        <v>0</v>
      </c>
      <c r="DS3822">
        <v>0</v>
      </c>
      <c r="DT3822">
        <v>15</v>
      </c>
      <c r="DU3822">
        <v>37.18</v>
      </c>
      <c r="DV3822">
        <v>0</v>
      </c>
      <c r="DW3822">
        <v>0</v>
      </c>
      <c r="DX3822">
        <v>0</v>
      </c>
      <c r="DY3822" s="4"/>
      <c r="DZ3822" s="3" t="s">
        <v>4398</v>
      </c>
      <c r="EA3822">
        <v>0</v>
      </c>
      <c r="EB3822">
        <v>0</v>
      </c>
      <c r="EC3822">
        <v>19</v>
      </c>
      <c r="ED3822">
        <v>0</v>
      </c>
      <c r="EE3822">
        <v>0</v>
      </c>
      <c r="EF3822">
        <v>19</v>
      </c>
      <c r="EG3822">
        <v>9.5</v>
      </c>
      <c r="EH3822">
        <v>0</v>
      </c>
      <c r="EI3822" s="3" t="s">
        <v>8</v>
      </c>
      <c r="EJ3822">
        <v>0</v>
      </c>
      <c r="EK3822">
        <v>0</v>
      </c>
    </row>
    <row r="3823" spans="1:141" x14ac:dyDescent="0.25">
      <c r="A3823" s="3" t="s">
        <v>13</v>
      </c>
      <c r="B3823" s="3" t="s">
        <v>553</v>
      </c>
      <c r="C3823" s="3" t="s">
        <v>13</v>
      </c>
      <c r="D3823" s="3" t="s">
        <v>14</v>
      </c>
      <c r="E3823" s="3" t="s">
        <v>1425</v>
      </c>
      <c r="F3823" s="3" t="s">
        <v>1426</v>
      </c>
      <c r="G3823" s="3" t="s">
        <v>1427</v>
      </c>
      <c r="H3823" s="3" t="s">
        <v>1428</v>
      </c>
      <c r="I3823" s="3" t="s">
        <v>337</v>
      </c>
      <c r="J3823" s="3" t="s">
        <v>338</v>
      </c>
      <c r="K3823" s="3" t="s">
        <v>1374</v>
      </c>
      <c r="L3823" s="3" t="s">
        <v>1376</v>
      </c>
      <c r="M3823" s="3" t="s">
        <v>555</v>
      </c>
      <c r="N3823" s="3" t="s">
        <v>1363</v>
      </c>
      <c r="O3823">
        <v>1</v>
      </c>
      <c r="P3823" s="3" t="s">
        <v>3116</v>
      </c>
      <c r="Q3823" s="3" t="s">
        <v>3116</v>
      </c>
      <c r="R3823" s="3" t="s">
        <v>3116</v>
      </c>
      <c r="S3823" s="3" t="s">
        <v>4235</v>
      </c>
      <c r="T3823" s="3" t="s">
        <v>4236</v>
      </c>
      <c r="U3823" s="3" t="s">
        <v>572</v>
      </c>
      <c r="V3823" s="3" t="s">
        <v>558</v>
      </c>
      <c r="W3823" s="3" t="s">
        <v>3670</v>
      </c>
      <c r="X3823" s="3" t="s">
        <v>3670</v>
      </c>
      <c r="Y3823" s="3" t="s">
        <v>588</v>
      </c>
      <c r="Z3823" s="3" t="s">
        <v>3281</v>
      </c>
      <c r="AA3823" s="3" t="s">
        <v>562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0</v>
      </c>
      <c r="AT3823">
        <v>0</v>
      </c>
      <c r="AU3823">
        <v>0</v>
      </c>
      <c r="AV3823">
        <v>0</v>
      </c>
      <c r="AW3823">
        <v>0</v>
      </c>
      <c r="AX3823">
        <v>0</v>
      </c>
      <c r="AY3823">
        <v>0</v>
      </c>
      <c r="AZ3823">
        <v>0</v>
      </c>
      <c r="BA3823">
        <v>0</v>
      </c>
      <c r="BB3823">
        <v>0</v>
      </c>
      <c r="BC3823">
        <v>0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3</v>
      </c>
      <c r="CQ3823">
        <v>0</v>
      </c>
      <c r="CR3823">
        <v>0</v>
      </c>
      <c r="CS3823">
        <v>3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0</v>
      </c>
      <c r="DF3823">
        <v>2</v>
      </c>
      <c r="DG3823">
        <v>0</v>
      </c>
      <c r="DH3823">
        <v>0</v>
      </c>
      <c r="DI3823">
        <v>2</v>
      </c>
      <c r="DJ3823">
        <v>0</v>
      </c>
      <c r="DK3823">
        <v>0</v>
      </c>
      <c r="DL3823">
        <v>0</v>
      </c>
      <c r="DM3823">
        <v>0</v>
      </c>
      <c r="DN3823">
        <v>3</v>
      </c>
      <c r="DO3823">
        <v>0</v>
      </c>
      <c r="DP3823">
        <v>0</v>
      </c>
      <c r="DQ3823">
        <v>3</v>
      </c>
      <c r="DR3823">
        <v>0</v>
      </c>
      <c r="DS3823">
        <v>0</v>
      </c>
      <c r="DT3823">
        <v>0</v>
      </c>
      <c r="DU3823">
        <v>390.62536</v>
      </c>
      <c r="DV3823">
        <v>3</v>
      </c>
      <c r="DW3823">
        <v>0</v>
      </c>
      <c r="DX3823">
        <v>0</v>
      </c>
      <c r="DY3823" s="4">
        <v>45980</v>
      </c>
      <c r="DZ3823" s="3" t="s">
        <v>4398</v>
      </c>
      <c r="EA3823">
        <v>0</v>
      </c>
      <c r="EB3823">
        <v>0</v>
      </c>
      <c r="EC3823">
        <v>8</v>
      </c>
      <c r="ED3823">
        <v>0</v>
      </c>
      <c r="EE3823">
        <v>0</v>
      </c>
      <c r="EF3823">
        <v>8</v>
      </c>
      <c r="EG3823">
        <v>2.6666669999999999</v>
      </c>
      <c r="EH3823">
        <v>0</v>
      </c>
      <c r="EI3823" s="3" t="s">
        <v>8</v>
      </c>
      <c r="EJ3823">
        <v>0</v>
      </c>
      <c r="EK3823">
        <v>0</v>
      </c>
    </row>
    <row r="3824" spans="1:141" x14ac:dyDescent="0.25">
      <c r="A3824" s="3" t="s">
        <v>13</v>
      </c>
      <c r="B3824" s="3" t="s">
        <v>553</v>
      </c>
      <c r="C3824" s="3" t="s">
        <v>13</v>
      </c>
      <c r="D3824" s="3" t="s">
        <v>14</v>
      </c>
      <c r="E3824" s="3" t="s">
        <v>1425</v>
      </c>
      <c r="F3824" s="3" t="s">
        <v>1426</v>
      </c>
      <c r="G3824" s="3" t="s">
        <v>1427</v>
      </c>
      <c r="H3824" s="3" t="s">
        <v>1428</v>
      </c>
      <c r="I3824" s="3" t="s">
        <v>339</v>
      </c>
      <c r="J3824" s="3" t="s">
        <v>340</v>
      </c>
      <c r="K3824" s="3" t="s">
        <v>1374</v>
      </c>
      <c r="L3824" s="3" t="s">
        <v>1376</v>
      </c>
      <c r="M3824" s="3" t="s">
        <v>555</v>
      </c>
      <c r="N3824" s="3" t="s">
        <v>1363</v>
      </c>
      <c r="O3824">
        <v>1</v>
      </c>
      <c r="P3824" s="3" t="s">
        <v>3116</v>
      </c>
      <c r="Q3824" s="3" t="s">
        <v>3116</v>
      </c>
      <c r="R3824" s="3" t="s">
        <v>3116</v>
      </c>
      <c r="S3824" s="3" t="s">
        <v>1369</v>
      </c>
      <c r="T3824" s="3" t="s">
        <v>2555</v>
      </c>
      <c r="U3824" s="3" t="s">
        <v>833</v>
      </c>
      <c r="V3824" s="3" t="s">
        <v>794</v>
      </c>
      <c r="W3824" s="3" t="s">
        <v>801</v>
      </c>
      <c r="X3824" s="3" t="s">
        <v>802</v>
      </c>
      <c r="Y3824" s="3" t="s">
        <v>588</v>
      </c>
      <c r="Z3824" s="3" t="s">
        <v>3281</v>
      </c>
      <c r="AA3824" s="3" t="s">
        <v>562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0</v>
      </c>
      <c r="AT3824">
        <v>0</v>
      </c>
      <c r="AU3824">
        <v>0</v>
      </c>
      <c r="AV3824">
        <v>0</v>
      </c>
      <c r="AW3824">
        <v>0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1</v>
      </c>
      <c r="BK3824">
        <v>0</v>
      </c>
      <c r="BL3824">
        <v>0</v>
      </c>
      <c r="BM3824">
        <v>1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0</v>
      </c>
      <c r="DE3824">
        <v>0</v>
      </c>
      <c r="DF3824">
        <v>2</v>
      </c>
      <c r="DG3824">
        <v>0</v>
      </c>
      <c r="DH3824">
        <v>0</v>
      </c>
      <c r="DI3824">
        <v>2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0</v>
      </c>
      <c r="DU3824">
        <v>2.02</v>
      </c>
      <c r="DV3824">
        <v>0</v>
      </c>
      <c r="DW3824">
        <v>0</v>
      </c>
      <c r="DX3824">
        <v>0</v>
      </c>
      <c r="DY3824" s="4"/>
      <c r="DZ3824" s="3" t="s">
        <v>4398</v>
      </c>
      <c r="EA3824">
        <v>0</v>
      </c>
      <c r="EB3824">
        <v>0</v>
      </c>
      <c r="EC3824">
        <v>3</v>
      </c>
      <c r="ED3824">
        <v>0</v>
      </c>
      <c r="EE3824">
        <v>0</v>
      </c>
      <c r="EF3824">
        <v>3</v>
      </c>
      <c r="EG3824">
        <v>1.5</v>
      </c>
      <c r="EH3824">
        <v>0</v>
      </c>
      <c r="EI3824" s="3" t="s">
        <v>8</v>
      </c>
      <c r="EJ3824">
        <v>0</v>
      </c>
      <c r="EK3824">
        <v>0</v>
      </c>
    </row>
    <row r="3825" spans="1:141" x14ac:dyDescent="0.25">
      <c r="A3825" s="3" t="s">
        <v>13</v>
      </c>
      <c r="B3825" s="3" t="s">
        <v>553</v>
      </c>
      <c r="C3825" s="3" t="s">
        <v>13</v>
      </c>
      <c r="D3825" s="3" t="s">
        <v>14</v>
      </c>
      <c r="E3825" s="3" t="s">
        <v>1408</v>
      </c>
      <c r="F3825" s="3" t="s">
        <v>1409</v>
      </c>
      <c r="G3825" s="3" t="s">
        <v>1410</v>
      </c>
      <c r="H3825" s="3" t="s">
        <v>1411</v>
      </c>
      <c r="I3825" s="3" t="s">
        <v>258</v>
      </c>
      <c r="J3825" s="3" t="s">
        <v>259</v>
      </c>
      <c r="K3825" s="3" t="s">
        <v>1374</v>
      </c>
      <c r="L3825" s="3" t="s">
        <v>1375</v>
      </c>
      <c r="M3825" s="3" t="s">
        <v>555</v>
      </c>
      <c r="N3825" s="3" t="s">
        <v>1363</v>
      </c>
      <c r="O3825">
        <v>2</v>
      </c>
      <c r="P3825" s="3" t="s">
        <v>3116</v>
      </c>
      <c r="Q3825" s="3" t="s">
        <v>3116</v>
      </c>
      <c r="R3825" s="3" t="s">
        <v>3116</v>
      </c>
      <c r="S3825" s="3" t="s">
        <v>982</v>
      </c>
      <c r="T3825" s="3" t="s">
        <v>2228</v>
      </c>
      <c r="U3825" s="3" t="s">
        <v>572</v>
      </c>
      <c r="V3825" s="3" t="s">
        <v>558</v>
      </c>
      <c r="W3825" s="3" t="s">
        <v>558</v>
      </c>
      <c r="X3825" s="3" t="s">
        <v>3670</v>
      </c>
      <c r="Y3825" s="3" t="s">
        <v>588</v>
      </c>
      <c r="Z3825" s="3" t="s">
        <v>3281</v>
      </c>
      <c r="AA3825" s="3" t="s">
        <v>562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0</v>
      </c>
      <c r="DM3825">
        <v>0</v>
      </c>
      <c r="DN3825">
        <v>1</v>
      </c>
      <c r="DO3825">
        <v>0</v>
      </c>
      <c r="DP3825">
        <v>0</v>
      </c>
      <c r="DQ3825">
        <v>1</v>
      </c>
      <c r="DR3825">
        <v>0</v>
      </c>
      <c r="DS3825">
        <v>0</v>
      </c>
      <c r="DT3825">
        <v>1</v>
      </c>
      <c r="DU3825">
        <v>1E-3</v>
      </c>
      <c r="DV3825">
        <v>0</v>
      </c>
      <c r="DW3825">
        <v>0</v>
      </c>
      <c r="DX3825">
        <v>0</v>
      </c>
      <c r="DY3825" s="4"/>
      <c r="DZ3825" s="3" t="s">
        <v>4398</v>
      </c>
      <c r="EA3825">
        <v>0</v>
      </c>
      <c r="EB3825">
        <v>0</v>
      </c>
      <c r="EC3825">
        <v>1</v>
      </c>
      <c r="ED3825">
        <v>0</v>
      </c>
      <c r="EE3825">
        <v>0</v>
      </c>
      <c r="EF3825">
        <v>1</v>
      </c>
      <c r="EG3825">
        <v>1</v>
      </c>
      <c r="EH3825">
        <v>0</v>
      </c>
      <c r="EI3825" s="3" t="s">
        <v>8</v>
      </c>
      <c r="EJ3825">
        <v>0</v>
      </c>
      <c r="EK3825">
        <v>0</v>
      </c>
    </row>
    <row r="3826" spans="1:141" x14ac:dyDescent="0.25">
      <c r="A3826" s="3" t="s">
        <v>13</v>
      </c>
      <c r="B3826" s="3" t="s">
        <v>553</v>
      </c>
      <c r="C3826" s="3" t="s">
        <v>13</v>
      </c>
      <c r="D3826" s="3" t="s">
        <v>14</v>
      </c>
      <c r="E3826" s="3" t="s">
        <v>1455</v>
      </c>
      <c r="F3826" s="3" t="s">
        <v>1456</v>
      </c>
      <c r="G3826" s="3" t="s">
        <v>1457</v>
      </c>
      <c r="H3826" s="3" t="s">
        <v>1458</v>
      </c>
      <c r="I3826" s="3" t="s">
        <v>52</v>
      </c>
      <c r="J3826" s="3" t="s">
        <v>53</v>
      </c>
      <c r="K3826" s="3" t="s">
        <v>1361</v>
      </c>
      <c r="L3826" s="3" t="s">
        <v>1376</v>
      </c>
      <c r="M3826" s="3" t="s">
        <v>794</v>
      </c>
      <c r="N3826" s="3" t="s">
        <v>1363</v>
      </c>
      <c r="O3826">
        <v>5</v>
      </c>
      <c r="P3826" s="3" t="s">
        <v>3116</v>
      </c>
      <c r="Q3826" s="3" t="s">
        <v>3116</v>
      </c>
      <c r="R3826" s="3" t="s">
        <v>3116</v>
      </c>
      <c r="S3826" s="3" t="s">
        <v>617</v>
      </c>
      <c r="T3826" s="3" t="s">
        <v>3592</v>
      </c>
      <c r="U3826" s="3" t="s">
        <v>596</v>
      </c>
      <c r="V3826" s="3" t="s">
        <v>558</v>
      </c>
      <c r="W3826" s="3" t="s">
        <v>558</v>
      </c>
      <c r="X3826" s="3" t="s">
        <v>3670</v>
      </c>
      <c r="Y3826" s="3" t="s">
        <v>561</v>
      </c>
      <c r="Z3826" s="3" t="s">
        <v>599</v>
      </c>
      <c r="AA3826" s="3" t="s">
        <v>562</v>
      </c>
      <c r="AB3826">
        <v>0</v>
      </c>
      <c r="AC3826">
        <v>1</v>
      </c>
      <c r="AD3826">
        <v>0</v>
      </c>
      <c r="AE3826">
        <v>0</v>
      </c>
      <c r="AF3826">
        <v>0</v>
      </c>
      <c r="AG3826">
        <v>1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4</v>
      </c>
      <c r="BB3826">
        <v>0</v>
      </c>
      <c r="BC3826">
        <v>0</v>
      </c>
      <c r="BD3826">
        <v>0</v>
      </c>
      <c r="BE3826">
        <v>4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11</v>
      </c>
      <c r="BZ3826">
        <v>0</v>
      </c>
      <c r="CA3826">
        <v>0</v>
      </c>
      <c r="CB3826">
        <v>0</v>
      </c>
      <c r="CC3826">
        <v>11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19</v>
      </c>
      <c r="CP3826">
        <v>0</v>
      </c>
      <c r="CQ3826">
        <v>0</v>
      </c>
      <c r="CR3826">
        <v>0</v>
      </c>
      <c r="CS3826">
        <v>19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0</v>
      </c>
      <c r="DU3826">
        <v>2.25</v>
      </c>
      <c r="DV3826">
        <v>0</v>
      </c>
      <c r="DW3826">
        <v>0</v>
      </c>
      <c r="DX3826">
        <v>0</v>
      </c>
      <c r="DY3826" s="4"/>
      <c r="DZ3826" s="3" t="s">
        <v>4398</v>
      </c>
      <c r="EA3826">
        <v>0</v>
      </c>
      <c r="EB3826">
        <v>0</v>
      </c>
      <c r="EC3826">
        <v>35</v>
      </c>
      <c r="ED3826">
        <v>0</v>
      </c>
      <c r="EE3826">
        <v>0</v>
      </c>
      <c r="EF3826">
        <v>35</v>
      </c>
      <c r="EG3826">
        <v>8.75</v>
      </c>
      <c r="EH3826">
        <v>0</v>
      </c>
      <c r="EI3826" s="3" t="s">
        <v>8</v>
      </c>
      <c r="EJ3826">
        <v>0</v>
      </c>
      <c r="EK3826">
        <v>0</v>
      </c>
    </row>
    <row r="3827" spans="1:141" x14ac:dyDescent="0.25">
      <c r="A3827" s="3" t="s">
        <v>13</v>
      </c>
      <c r="B3827" s="3" t="s">
        <v>553</v>
      </c>
      <c r="C3827" s="3" t="s">
        <v>13</v>
      </c>
      <c r="D3827" s="3" t="s">
        <v>14</v>
      </c>
      <c r="E3827" s="3" t="s">
        <v>1425</v>
      </c>
      <c r="F3827" s="3" t="s">
        <v>1426</v>
      </c>
      <c r="G3827" s="3" t="s">
        <v>1427</v>
      </c>
      <c r="H3827" s="3" t="s">
        <v>1428</v>
      </c>
      <c r="I3827" s="3" t="s">
        <v>38</v>
      </c>
      <c r="J3827" s="3" t="s">
        <v>39</v>
      </c>
      <c r="K3827" s="3" t="s">
        <v>1361</v>
      </c>
      <c r="L3827" s="3" t="s">
        <v>1362</v>
      </c>
      <c r="M3827" s="3" t="s">
        <v>555</v>
      </c>
      <c r="N3827" s="3" t="s">
        <v>1363</v>
      </c>
      <c r="O3827">
        <v>1</v>
      </c>
      <c r="P3827" s="3" t="s">
        <v>3116</v>
      </c>
      <c r="Q3827" s="3" t="s">
        <v>3116</v>
      </c>
      <c r="R3827" s="3" t="s">
        <v>3116</v>
      </c>
      <c r="S3827" s="3" t="s">
        <v>888</v>
      </c>
      <c r="T3827" s="3" t="s">
        <v>2128</v>
      </c>
      <c r="U3827" s="3" t="s">
        <v>572</v>
      </c>
      <c r="V3827" s="3" t="s">
        <v>558</v>
      </c>
      <c r="W3827" s="3" t="s">
        <v>558</v>
      </c>
      <c r="X3827" s="3" t="s">
        <v>3670</v>
      </c>
      <c r="Y3827" s="3" t="s">
        <v>561</v>
      </c>
      <c r="Z3827" s="3" t="s">
        <v>3280</v>
      </c>
      <c r="AA3827" s="3" t="s">
        <v>562</v>
      </c>
      <c r="AB3827">
        <v>8</v>
      </c>
      <c r="AC3827">
        <v>25</v>
      </c>
      <c r="AD3827">
        <v>0</v>
      </c>
      <c r="AE3827">
        <v>0</v>
      </c>
      <c r="AF3827">
        <v>0</v>
      </c>
      <c r="AG3827">
        <v>33</v>
      </c>
      <c r="AH3827">
        <v>0</v>
      </c>
      <c r="AI3827">
        <v>0</v>
      </c>
      <c r="AJ3827">
        <v>6</v>
      </c>
      <c r="AK3827">
        <v>13</v>
      </c>
      <c r="AL3827">
        <v>0</v>
      </c>
      <c r="AM3827">
        <v>0</v>
      </c>
      <c r="AN3827">
        <v>0</v>
      </c>
      <c r="AO3827">
        <v>19</v>
      </c>
      <c r="AP3827">
        <v>0</v>
      </c>
      <c r="AQ3827">
        <v>0</v>
      </c>
      <c r="AR3827">
        <v>0</v>
      </c>
      <c r="AS3827">
        <v>10</v>
      </c>
      <c r="AT3827">
        <v>0</v>
      </c>
      <c r="AU3827">
        <v>0</v>
      </c>
      <c r="AV3827">
        <v>0</v>
      </c>
      <c r="AW3827">
        <v>10</v>
      </c>
      <c r="AX3827">
        <v>0</v>
      </c>
      <c r="AY3827">
        <v>0</v>
      </c>
      <c r="AZ3827">
        <v>0</v>
      </c>
      <c r="BA3827">
        <v>16</v>
      </c>
      <c r="BB3827">
        <v>0</v>
      </c>
      <c r="BC3827">
        <v>0</v>
      </c>
      <c r="BD3827">
        <v>0</v>
      </c>
      <c r="BE3827">
        <v>16</v>
      </c>
      <c r="BF3827">
        <v>0</v>
      </c>
      <c r="BG3827">
        <v>0</v>
      </c>
      <c r="BH3827">
        <v>8</v>
      </c>
      <c r="BI3827">
        <v>30</v>
      </c>
      <c r="BJ3827">
        <v>0</v>
      </c>
      <c r="BK3827">
        <v>0</v>
      </c>
      <c r="BL3827">
        <v>0</v>
      </c>
      <c r="BM3827">
        <v>38</v>
      </c>
      <c r="BN3827">
        <v>0</v>
      </c>
      <c r="BO3827">
        <v>0</v>
      </c>
      <c r="BP3827">
        <v>16</v>
      </c>
      <c r="BQ3827">
        <v>35</v>
      </c>
      <c r="BR3827">
        <v>0</v>
      </c>
      <c r="BS3827">
        <v>0</v>
      </c>
      <c r="BT3827">
        <v>0</v>
      </c>
      <c r="BU3827">
        <v>51</v>
      </c>
      <c r="BV3827">
        <v>0</v>
      </c>
      <c r="BW3827">
        <v>0</v>
      </c>
      <c r="BX3827">
        <v>8</v>
      </c>
      <c r="BY3827">
        <v>41</v>
      </c>
      <c r="BZ3827">
        <v>0</v>
      </c>
      <c r="CA3827">
        <v>0</v>
      </c>
      <c r="CB3827">
        <v>0</v>
      </c>
      <c r="CC3827">
        <v>49</v>
      </c>
      <c r="CD3827">
        <v>0</v>
      </c>
      <c r="CE3827">
        <v>0</v>
      </c>
      <c r="CF3827">
        <v>12</v>
      </c>
      <c r="CG3827">
        <v>38</v>
      </c>
      <c r="CH3827">
        <v>0</v>
      </c>
      <c r="CI3827">
        <v>0</v>
      </c>
      <c r="CJ3827">
        <v>0</v>
      </c>
      <c r="CK3827">
        <v>50</v>
      </c>
      <c r="CL3827">
        <v>0</v>
      </c>
      <c r="CM3827">
        <v>0</v>
      </c>
      <c r="CN3827">
        <v>2</v>
      </c>
      <c r="CO3827">
        <v>29</v>
      </c>
      <c r="CP3827">
        <v>0</v>
      </c>
      <c r="CQ3827">
        <v>0</v>
      </c>
      <c r="CR3827">
        <v>0</v>
      </c>
      <c r="CS3827">
        <v>31</v>
      </c>
      <c r="CT3827">
        <v>0</v>
      </c>
      <c r="CU3827">
        <v>0</v>
      </c>
      <c r="CV3827">
        <v>19</v>
      </c>
      <c r="CW3827">
        <v>83</v>
      </c>
      <c r="CX3827">
        <v>0</v>
      </c>
      <c r="CY3827">
        <v>0</v>
      </c>
      <c r="CZ3827">
        <v>0</v>
      </c>
      <c r="DA3827">
        <v>102</v>
      </c>
      <c r="DB3827">
        <v>0</v>
      </c>
      <c r="DC3827">
        <v>0</v>
      </c>
      <c r="DD3827">
        <v>8</v>
      </c>
      <c r="DE3827">
        <v>79</v>
      </c>
      <c r="DF3827">
        <v>0</v>
      </c>
      <c r="DG3827">
        <v>0</v>
      </c>
      <c r="DH3827">
        <v>0</v>
      </c>
      <c r="DI3827">
        <v>87</v>
      </c>
      <c r="DJ3827">
        <v>0</v>
      </c>
      <c r="DK3827">
        <v>0</v>
      </c>
      <c r="DL3827">
        <v>0</v>
      </c>
      <c r="DM3827">
        <v>0</v>
      </c>
      <c r="DN3827">
        <v>0</v>
      </c>
      <c r="DO3827">
        <v>0</v>
      </c>
      <c r="DP3827">
        <v>0</v>
      </c>
      <c r="DQ3827">
        <v>0</v>
      </c>
      <c r="DR3827">
        <v>0</v>
      </c>
      <c r="DS3827">
        <v>0</v>
      </c>
      <c r="DT3827">
        <v>0</v>
      </c>
      <c r="DU3827">
        <v>1.722</v>
      </c>
      <c r="DV3827">
        <v>0</v>
      </c>
      <c r="DW3827">
        <v>0</v>
      </c>
      <c r="DX3827">
        <v>0</v>
      </c>
      <c r="DY3827" s="4"/>
      <c r="DZ3827" s="3" t="s">
        <v>4398</v>
      </c>
      <c r="EA3827">
        <v>0</v>
      </c>
      <c r="EB3827">
        <v>0</v>
      </c>
      <c r="EC3827">
        <v>486</v>
      </c>
      <c r="ED3827">
        <v>0</v>
      </c>
      <c r="EE3827">
        <v>0</v>
      </c>
      <c r="EF3827">
        <v>486</v>
      </c>
      <c r="EG3827">
        <v>44.181818</v>
      </c>
      <c r="EH3827">
        <v>0</v>
      </c>
      <c r="EI3827" s="3" t="s">
        <v>8</v>
      </c>
      <c r="EJ3827">
        <v>0</v>
      </c>
      <c r="EK3827">
        <v>0</v>
      </c>
    </row>
    <row r="3828" spans="1:141" x14ac:dyDescent="0.25">
      <c r="A3828" s="3" t="s">
        <v>13</v>
      </c>
      <c r="B3828" s="3" t="s">
        <v>553</v>
      </c>
      <c r="C3828" s="3" t="s">
        <v>13</v>
      </c>
      <c r="D3828" s="3" t="s">
        <v>14</v>
      </c>
      <c r="E3828" s="3" t="s">
        <v>1357</v>
      </c>
      <c r="F3828" s="3" t="s">
        <v>1358</v>
      </c>
      <c r="G3828" s="3" t="s">
        <v>1359</v>
      </c>
      <c r="H3828" s="3" t="s">
        <v>1360</v>
      </c>
      <c r="I3828" s="3" t="s">
        <v>119</v>
      </c>
      <c r="J3828" s="3" t="s">
        <v>120</v>
      </c>
      <c r="K3828" s="3" t="s">
        <v>1374</v>
      </c>
      <c r="L3828" s="3" t="s">
        <v>1376</v>
      </c>
      <c r="M3828" s="3" t="s">
        <v>555</v>
      </c>
      <c r="N3828" s="3" t="s">
        <v>1363</v>
      </c>
      <c r="O3828">
        <v>3</v>
      </c>
      <c r="P3828" s="3" t="s">
        <v>3116</v>
      </c>
      <c r="Q3828" s="3" t="s">
        <v>3116</v>
      </c>
      <c r="R3828" s="3" t="s">
        <v>3116</v>
      </c>
      <c r="S3828" s="3" t="s">
        <v>3844</v>
      </c>
      <c r="T3828" s="3" t="s">
        <v>3845</v>
      </c>
      <c r="U3828" s="3" t="s">
        <v>557</v>
      </c>
      <c r="V3828" s="3" t="s">
        <v>558</v>
      </c>
      <c r="W3828" s="3" t="s">
        <v>558</v>
      </c>
      <c r="X3828" s="3" t="s">
        <v>3670</v>
      </c>
      <c r="Y3828" s="3" t="s">
        <v>561</v>
      </c>
      <c r="Z3828" s="3" t="s">
        <v>3281</v>
      </c>
      <c r="AA3828" s="3" t="s">
        <v>562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17</v>
      </c>
      <c r="BC3828">
        <v>0</v>
      </c>
      <c r="BD3828">
        <v>0</v>
      </c>
      <c r="BE3828">
        <v>17</v>
      </c>
      <c r="BF3828">
        <v>0</v>
      </c>
      <c r="BG3828">
        <v>0</v>
      </c>
      <c r="BH3828">
        <v>0</v>
      </c>
      <c r="BI3828">
        <v>0</v>
      </c>
      <c r="BJ3828">
        <v>3</v>
      </c>
      <c r="BK3828">
        <v>0</v>
      </c>
      <c r="BL3828">
        <v>0</v>
      </c>
      <c r="BM3828">
        <v>3</v>
      </c>
      <c r="BN3828">
        <v>0</v>
      </c>
      <c r="BO3828">
        <v>0</v>
      </c>
      <c r="BP3828">
        <v>0</v>
      </c>
      <c r="BQ3828">
        <v>0</v>
      </c>
      <c r="BR3828">
        <v>31</v>
      </c>
      <c r="BS3828">
        <v>0</v>
      </c>
      <c r="BT3828">
        <v>0</v>
      </c>
      <c r="BU3828">
        <v>31</v>
      </c>
      <c r="BV3828">
        <v>0</v>
      </c>
      <c r="BW3828">
        <v>0</v>
      </c>
      <c r="BX3828">
        <v>0</v>
      </c>
      <c r="BY3828">
        <v>0</v>
      </c>
      <c r="BZ3828">
        <v>30</v>
      </c>
      <c r="CA3828">
        <v>0</v>
      </c>
      <c r="CB3828">
        <v>0</v>
      </c>
      <c r="CC3828">
        <v>30</v>
      </c>
      <c r="CD3828">
        <v>0</v>
      </c>
      <c r="CE3828">
        <v>0</v>
      </c>
      <c r="CF3828">
        <v>0</v>
      </c>
      <c r="CG3828">
        <v>0</v>
      </c>
      <c r="CH3828">
        <v>31</v>
      </c>
      <c r="CI3828">
        <v>0</v>
      </c>
      <c r="CJ3828">
        <v>0</v>
      </c>
      <c r="CK3828">
        <v>31</v>
      </c>
      <c r="CL3828">
        <v>0</v>
      </c>
      <c r="CM3828">
        <v>0</v>
      </c>
      <c r="CN3828">
        <v>0</v>
      </c>
      <c r="CO3828">
        <v>0</v>
      </c>
      <c r="CP3828">
        <v>31</v>
      </c>
      <c r="CQ3828">
        <v>0</v>
      </c>
      <c r="CR3828">
        <v>0</v>
      </c>
      <c r="CS3828">
        <v>31</v>
      </c>
      <c r="CT3828">
        <v>0</v>
      </c>
      <c r="CU3828">
        <v>0</v>
      </c>
      <c r="CV3828">
        <v>0</v>
      </c>
      <c r="CW3828">
        <v>0</v>
      </c>
      <c r="CX3828">
        <v>30</v>
      </c>
      <c r="CY3828">
        <v>0</v>
      </c>
      <c r="CZ3828">
        <v>0</v>
      </c>
      <c r="DA3828">
        <v>30</v>
      </c>
      <c r="DB3828">
        <v>0</v>
      </c>
      <c r="DC3828">
        <v>0</v>
      </c>
      <c r="DD3828">
        <v>0</v>
      </c>
      <c r="DE3828">
        <v>0</v>
      </c>
      <c r="DF3828">
        <v>189</v>
      </c>
      <c r="DG3828">
        <v>0</v>
      </c>
      <c r="DH3828">
        <v>0</v>
      </c>
      <c r="DI3828">
        <v>189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0</v>
      </c>
      <c r="DU3828">
        <v>1.7264969999999999</v>
      </c>
      <c r="DV3828">
        <v>0</v>
      </c>
      <c r="DW3828">
        <v>0</v>
      </c>
      <c r="DX3828">
        <v>0</v>
      </c>
      <c r="DY3828" s="4"/>
      <c r="DZ3828" s="3" t="s">
        <v>4398</v>
      </c>
      <c r="EA3828">
        <v>0</v>
      </c>
      <c r="EB3828">
        <v>0</v>
      </c>
      <c r="EC3828">
        <v>362</v>
      </c>
      <c r="ED3828">
        <v>0</v>
      </c>
      <c r="EE3828">
        <v>0</v>
      </c>
      <c r="EF3828">
        <v>362</v>
      </c>
      <c r="EG3828">
        <v>45.25</v>
      </c>
      <c r="EH3828">
        <v>0</v>
      </c>
      <c r="EI3828" s="3" t="s">
        <v>8</v>
      </c>
      <c r="EJ3828">
        <v>0</v>
      </c>
      <c r="EK3828">
        <v>0</v>
      </c>
    </row>
    <row r="3829" spans="1:141" x14ac:dyDescent="0.25">
      <c r="A3829" s="3" t="s">
        <v>13</v>
      </c>
      <c r="B3829" s="3" t="s">
        <v>553</v>
      </c>
      <c r="C3829" s="3" t="s">
        <v>13</v>
      </c>
      <c r="D3829" s="3" t="s">
        <v>14</v>
      </c>
      <c r="E3829" s="3" t="s">
        <v>1389</v>
      </c>
      <c r="F3829" s="3" t="s">
        <v>1390</v>
      </c>
      <c r="G3829" s="3" t="s">
        <v>1391</v>
      </c>
      <c r="H3829" s="3" t="s">
        <v>1392</v>
      </c>
      <c r="I3829" s="3" t="s">
        <v>250</v>
      </c>
      <c r="J3829" s="3" t="s">
        <v>251</v>
      </c>
      <c r="K3829" s="3" t="s">
        <v>1374</v>
      </c>
      <c r="L3829" s="3" t="s">
        <v>1375</v>
      </c>
      <c r="M3829" s="3" t="s">
        <v>555</v>
      </c>
      <c r="N3829" s="3" t="s">
        <v>1363</v>
      </c>
      <c r="O3829">
        <v>1</v>
      </c>
      <c r="P3829" s="3" t="s">
        <v>3116</v>
      </c>
      <c r="Q3829" s="3" t="s">
        <v>3116</v>
      </c>
      <c r="R3829" s="3" t="s">
        <v>3116</v>
      </c>
      <c r="S3829" s="3" t="s">
        <v>773</v>
      </c>
      <c r="T3829" s="3" t="s">
        <v>2027</v>
      </c>
      <c r="U3829" s="3" t="s">
        <v>557</v>
      </c>
      <c r="V3829" s="3" t="s">
        <v>558</v>
      </c>
      <c r="W3829" s="3" t="s">
        <v>558</v>
      </c>
      <c r="X3829" s="3" t="s">
        <v>3670</v>
      </c>
      <c r="Y3829" s="3" t="s">
        <v>561</v>
      </c>
      <c r="Z3829" s="3" t="s">
        <v>3280</v>
      </c>
      <c r="AA3829" s="3" t="s">
        <v>562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56</v>
      </c>
      <c r="AT3829">
        <v>0</v>
      </c>
      <c r="AU3829">
        <v>0</v>
      </c>
      <c r="AV3829">
        <v>0</v>
      </c>
      <c r="AW3829">
        <v>56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20</v>
      </c>
      <c r="BJ3829">
        <v>0</v>
      </c>
      <c r="BK3829">
        <v>0</v>
      </c>
      <c r="BL3829">
        <v>0</v>
      </c>
      <c r="BM3829">
        <v>2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28</v>
      </c>
      <c r="BZ3829">
        <v>0</v>
      </c>
      <c r="CA3829">
        <v>0</v>
      </c>
      <c r="CB3829">
        <v>0</v>
      </c>
      <c r="CC3829">
        <v>28</v>
      </c>
      <c r="CD3829">
        <v>0</v>
      </c>
      <c r="CE3829">
        <v>0</v>
      </c>
      <c r="CF3829">
        <v>0</v>
      </c>
      <c r="CG3829">
        <v>76</v>
      </c>
      <c r="CH3829">
        <v>0</v>
      </c>
      <c r="CI3829">
        <v>0</v>
      </c>
      <c r="CJ3829">
        <v>0</v>
      </c>
      <c r="CK3829">
        <v>76</v>
      </c>
      <c r="CL3829">
        <v>0</v>
      </c>
      <c r="CM3829">
        <v>0</v>
      </c>
      <c r="CN3829">
        <v>31</v>
      </c>
      <c r="CO3829">
        <v>70</v>
      </c>
      <c r="CP3829">
        <v>0</v>
      </c>
      <c r="CQ3829">
        <v>0</v>
      </c>
      <c r="CR3829">
        <v>0</v>
      </c>
      <c r="CS3829">
        <v>101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0</v>
      </c>
      <c r="DE3829">
        <v>200</v>
      </c>
      <c r="DF3829">
        <v>0</v>
      </c>
      <c r="DG3829">
        <v>0</v>
      </c>
      <c r="DH3829">
        <v>0</v>
      </c>
      <c r="DI3829">
        <v>200</v>
      </c>
      <c r="DJ3829">
        <v>0</v>
      </c>
      <c r="DK3829">
        <v>0</v>
      </c>
      <c r="DL3829">
        <v>0</v>
      </c>
      <c r="DM3829">
        <v>0</v>
      </c>
      <c r="DN3829">
        <v>0</v>
      </c>
      <c r="DO3829">
        <v>0</v>
      </c>
      <c r="DP3829">
        <v>0</v>
      </c>
      <c r="DQ3829">
        <v>0</v>
      </c>
      <c r="DR3829">
        <v>0</v>
      </c>
      <c r="DS3829">
        <v>0</v>
      </c>
      <c r="DT3829">
        <v>0</v>
      </c>
      <c r="DU3829">
        <v>0.15</v>
      </c>
      <c r="DV3829">
        <v>0</v>
      </c>
      <c r="DW3829">
        <v>0</v>
      </c>
      <c r="DX3829">
        <v>0</v>
      </c>
      <c r="DY3829" s="4"/>
      <c r="DZ3829" s="3" t="s">
        <v>4398</v>
      </c>
      <c r="EA3829">
        <v>0</v>
      </c>
      <c r="EB3829">
        <v>0</v>
      </c>
      <c r="EC3829">
        <v>481</v>
      </c>
      <c r="ED3829">
        <v>0</v>
      </c>
      <c r="EE3829">
        <v>0</v>
      </c>
      <c r="EF3829">
        <v>481</v>
      </c>
      <c r="EG3829">
        <v>80.166667000000004</v>
      </c>
      <c r="EH3829">
        <v>0</v>
      </c>
      <c r="EI3829" s="3" t="s">
        <v>8</v>
      </c>
      <c r="EJ3829">
        <v>0</v>
      </c>
      <c r="EK3829">
        <v>0</v>
      </c>
    </row>
    <row r="3830" spans="1:141" x14ac:dyDescent="0.25">
      <c r="A3830" s="3" t="s">
        <v>13</v>
      </c>
      <c r="B3830" s="3" t="s">
        <v>553</v>
      </c>
      <c r="C3830" s="3" t="s">
        <v>13</v>
      </c>
      <c r="D3830" s="3" t="s">
        <v>14</v>
      </c>
      <c r="E3830" s="3" t="s">
        <v>1455</v>
      </c>
      <c r="F3830" s="3" t="s">
        <v>1456</v>
      </c>
      <c r="G3830" s="3" t="s">
        <v>1457</v>
      </c>
      <c r="H3830" s="3" t="s">
        <v>1458</v>
      </c>
      <c r="I3830" s="3" t="s">
        <v>277</v>
      </c>
      <c r="J3830" s="3" t="s">
        <v>278</v>
      </c>
      <c r="K3830" s="3" t="s">
        <v>1374</v>
      </c>
      <c r="L3830" s="3" t="s">
        <v>1376</v>
      </c>
      <c r="M3830" s="3" t="s">
        <v>555</v>
      </c>
      <c r="N3830" s="3" t="s">
        <v>1363</v>
      </c>
      <c r="O3830">
        <v>2</v>
      </c>
      <c r="P3830" s="3" t="s">
        <v>3116</v>
      </c>
      <c r="Q3830" s="3" t="s">
        <v>3116</v>
      </c>
      <c r="R3830" s="3" t="s">
        <v>3116</v>
      </c>
      <c r="S3830" s="3" t="s">
        <v>982</v>
      </c>
      <c r="T3830" s="3" t="s">
        <v>2228</v>
      </c>
      <c r="U3830" s="3" t="s">
        <v>572</v>
      </c>
      <c r="V3830" s="3" t="s">
        <v>558</v>
      </c>
      <c r="W3830" s="3" t="s">
        <v>558</v>
      </c>
      <c r="X3830" s="3" t="s">
        <v>3670</v>
      </c>
      <c r="Y3830" s="3" t="s">
        <v>588</v>
      </c>
      <c r="Z3830" s="3" t="s">
        <v>3281</v>
      </c>
      <c r="AA3830" s="3" t="s">
        <v>562</v>
      </c>
      <c r="AB3830">
        <v>0</v>
      </c>
      <c r="AC3830">
        <v>0</v>
      </c>
      <c r="AD3830">
        <v>1</v>
      </c>
      <c r="AE3830">
        <v>0</v>
      </c>
      <c r="AF3830">
        <v>0</v>
      </c>
      <c r="AG3830">
        <v>1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1</v>
      </c>
      <c r="BK3830">
        <v>0</v>
      </c>
      <c r="BL3830">
        <v>0</v>
      </c>
      <c r="BM3830">
        <v>1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1</v>
      </c>
      <c r="CI3830">
        <v>0</v>
      </c>
      <c r="CJ3830">
        <v>0</v>
      </c>
      <c r="CK3830">
        <v>1</v>
      </c>
      <c r="CL3830">
        <v>0</v>
      </c>
      <c r="CM3830">
        <v>0</v>
      </c>
      <c r="CN3830">
        <v>0</v>
      </c>
      <c r="CO3830">
        <v>0</v>
      </c>
      <c r="CP3830">
        <v>1</v>
      </c>
      <c r="CQ3830">
        <v>0</v>
      </c>
      <c r="CR3830">
        <v>0</v>
      </c>
      <c r="CS3830">
        <v>1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0</v>
      </c>
      <c r="DN3830">
        <v>0</v>
      </c>
      <c r="DO3830">
        <v>0</v>
      </c>
      <c r="DP3830">
        <v>0</v>
      </c>
      <c r="DQ3830">
        <v>0</v>
      </c>
      <c r="DR3830">
        <v>0</v>
      </c>
      <c r="DS3830">
        <v>0</v>
      </c>
      <c r="DT3830">
        <v>0</v>
      </c>
      <c r="DU3830">
        <v>1E-4</v>
      </c>
      <c r="DV3830">
        <v>0</v>
      </c>
      <c r="DW3830">
        <v>0</v>
      </c>
      <c r="DX3830">
        <v>0</v>
      </c>
      <c r="DY3830" s="4"/>
      <c r="DZ3830" s="3" t="s">
        <v>4398</v>
      </c>
      <c r="EA3830">
        <v>0</v>
      </c>
      <c r="EB3830">
        <v>0</v>
      </c>
      <c r="EC3830">
        <v>4</v>
      </c>
      <c r="ED3830">
        <v>0</v>
      </c>
      <c r="EE3830">
        <v>0</v>
      </c>
      <c r="EF3830">
        <v>4</v>
      </c>
      <c r="EG3830">
        <v>1</v>
      </c>
      <c r="EH3830">
        <v>0</v>
      </c>
      <c r="EI3830" s="3" t="s">
        <v>8</v>
      </c>
      <c r="EJ3830">
        <v>0</v>
      </c>
      <c r="EK3830">
        <v>0</v>
      </c>
    </row>
    <row r="3831" spans="1:141" x14ac:dyDescent="0.25">
      <c r="A3831" s="3" t="s">
        <v>13</v>
      </c>
      <c r="B3831" s="3" t="s">
        <v>553</v>
      </c>
      <c r="C3831" s="3" t="s">
        <v>13</v>
      </c>
      <c r="D3831" s="3" t="s">
        <v>14</v>
      </c>
      <c r="E3831" s="3" t="s">
        <v>1455</v>
      </c>
      <c r="F3831" s="3" t="s">
        <v>1456</v>
      </c>
      <c r="G3831" s="3" t="s">
        <v>1457</v>
      </c>
      <c r="H3831" s="3" t="s">
        <v>1458</v>
      </c>
      <c r="I3831" s="3" t="s">
        <v>147</v>
      </c>
      <c r="J3831" s="3" t="s">
        <v>148</v>
      </c>
      <c r="K3831" s="3" t="s">
        <v>1374</v>
      </c>
      <c r="L3831" s="3" t="s">
        <v>1375</v>
      </c>
      <c r="M3831" s="3" t="s">
        <v>555</v>
      </c>
      <c r="N3831" s="3" t="s">
        <v>1363</v>
      </c>
      <c r="O3831">
        <v>2</v>
      </c>
      <c r="P3831" s="3" t="s">
        <v>1473</v>
      </c>
      <c r="Q3831" s="3" t="s">
        <v>1473</v>
      </c>
      <c r="R3831" s="3" t="s">
        <v>1473</v>
      </c>
      <c r="S3831" s="3" t="s">
        <v>985</v>
      </c>
      <c r="T3831" s="3" t="s">
        <v>2233</v>
      </c>
      <c r="U3831" s="3" t="s">
        <v>665</v>
      </c>
      <c r="V3831" s="3" t="s">
        <v>794</v>
      </c>
      <c r="W3831" s="3" t="s">
        <v>795</v>
      </c>
      <c r="X3831" s="3" t="s">
        <v>795</v>
      </c>
      <c r="Y3831" s="3" t="s">
        <v>561</v>
      </c>
      <c r="Z3831" s="3" t="s">
        <v>599</v>
      </c>
      <c r="AA3831" s="3" t="s">
        <v>562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1</v>
      </c>
      <c r="CP3831">
        <v>0</v>
      </c>
      <c r="CQ3831">
        <v>0</v>
      </c>
      <c r="CR3831">
        <v>0</v>
      </c>
      <c r="CS3831">
        <v>1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0</v>
      </c>
      <c r="DF3831">
        <v>0</v>
      </c>
      <c r="DG3831">
        <v>0</v>
      </c>
      <c r="DH3831">
        <v>0</v>
      </c>
      <c r="DI3831">
        <v>0</v>
      </c>
      <c r="DJ3831">
        <v>0</v>
      </c>
      <c r="DK3831">
        <v>0</v>
      </c>
      <c r="DL3831">
        <v>0</v>
      </c>
      <c r="DM3831">
        <v>0</v>
      </c>
      <c r="DN3831">
        <v>0</v>
      </c>
      <c r="DO3831">
        <v>0</v>
      </c>
      <c r="DP3831">
        <v>0</v>
      </c>
      <c r="DQ3831">
        <v>0</v>
      </c>
      <c r="DR3831">
        <v>0</v>
      </c>
      <c r="DS3831">
        <v>0</v>
      </c>
      <c r="DT3831">
        <v>0</v>
      </c>
      <c r="DU3831">
        <v>68.430000000000007</v>
      </c>
      <c r="DV3831">
        <v>0</v>
      </c>
      <c r="DW3831">
        <v>0</v>
      </c>
      <c r="DX3831">
        <v>0</v>
      </c>
      <c r="DY3831" s="4"/>
      <c r="DZ3831" s="3" t="s">
        <v>4398</v>
      </c>
      <c r="EA3831">
        <v>0</v>
      </c>
      <c r="EB3831">
        <v>0</v>
      </c>
      <c r="EC3831">
        <v>1</v>
      </c>
      <c r="ED3831">
        <v>0</v>
      </c>
      <c r="EE3831">
        <v>0</v>
      </c>
      <c r="EF3831">
        <v>1</v>
      </c>
      <c r="EG3831">
        <v>1</v>
      </c>
      <c r="EH3831">
        <v>0</v>
      </c>
      <c r="EI3831" s="3" t="s">
        <v>8</v>
      </c>
      <c r="EJ3831">
        <v>0</v>
      </c>
      <c r="EK3831">
        <v>0</v>
      </c>
    </row>
    <row r="3832" spans="1:141" x14ac:dyDescent="0.25">
      <c r="A3832" s="3" t="s">
        <v>13</v>
      </c>
      <c r="B3832" s="3" t="s">
        <v>553</v>
      </c>
      <c r="C3832" s="3" t="s">
        <v>13</v>
      </c>
      <c r="D3832" s="3" t="s">
        <v>14</v>
      </c>
      <c r="E3832" s="3" t="s">
        <v>1425</v>
      </c>
      <c r="F3832" s="3" t="s">
        <v>1426</v>
      </c>
      <c r="G3832" s="3" t="s">
        <v>1427</v>
      </c>
      <c r="H3832" s="3" t="s">
        <v>1428</v>
      </c>
      <c r="I3832" s="3" t="s">
        <v>141</v>
      </c>
      <c r="J3832" s="3" t="s">
        <v>142</v>
      </c>
      <c r="K3832" s="3" t="s">
        <v>1374</v>
      </c>
      <c r="L3832" s="3" t="s">
        <v>1375</v>
      </c>
      <c r="M3832" s="3" t="s">
        <v>555</v>
      </c>
      <c r="N3832" s="3" t="s">
        <v>1363</v>
      </c>
      <c r="O3832">
        <v>1</v>
      </c>
      <c r="P3832" s="3" t="s">
        <v>3116</v>
      </c>
      <c r="Q3832" s="3" t="s">
        <v>3116</v>
      </c>
      <c r="R3832" s="3" t="s">
        <v>3116</v>
      </c>
      <c r="S3832" s="3" t="s">
        <v>909</v>
      </c>
      <c r="T3832" s="3" t="s">
        <v>2152</v>
      </c>
      <c r="U3832" s="3" t="s">
        <v>910</v>
      </c>
      <c r="V3832" s="3" t="s">
        <v>558</v>
      </c>
      <c r="W3832" s="3" t="s">
        <v>558</v>
      </c>
      <c r="X3832" s="3" t="s">
        <v>3670</v>
      </c>
      <c r="Y3832" s="3" t="s">
        <v>561</v>
      </c>
      <c r="Z3832" s="3" t="s">
        <v>3280</v>
      </c>
      <c r="AA3832" s="3" t="s">
        <v>562</v>
      </c>
      <c r="AB3832">
        <v>0</v>
      </c>
      <c r="AC3832">
        <v>5</v>
      </c>
      <c r="AD3832">
        <v>0</v>
      </c>
      <c r="AE3832">
        <v>0</v>
      </c>
      <c r="AF3832">
        <v>0</v>
      </c>
      <c r="AG3832">
        <v>5</v>
      </c>
      <c r="AH3832">
        <v>0</v>
      </c>
      <c r="AI3832">
        <v>0</v>
      </c>
      <c r="AJ3832">
        <v>0</v>
      </c>
      <c r="AK3832">
        <v>5</v>
      </c>
      <c r="AL3832">
        <v>0</v>
      </c>
      <c r="AM3832">
        <v>0</v>
      </c>
      <c r="AN3832">
        <v>0</v>
      </c>
      <c r="AO3832">
        <v>5</v>
      </c>
      <c r="AP3832">
        <v>0</v>
      </c>
      <c r="AQ3832">
        <v>0</v>
      </c>
      <c r="AR3832">
        <v>0</v>
      </c>
      <c r="AS3832">
        <v>1</v>
      </c>
      <c r="AT3832">
        <v>0</v>
      </c>
      <c r="AU3832">
        <v>0</v>
      </c>
      <c r="AV3832">
        <v>0</v>
      </c>
      <c r="AW3832">
        <v>1</v>
      </c>
      <c r="AX3832">
        <v>0</v>
      </c>
      <c r="AY3832">
        <v>0</v>
      </c>
      <c r="AZ3832">
        <v>0</v>
      </c>
      <c r="BA3832">
        <v>1</v>
      </c>
      <c r="BB3832">
        <v>0</v>
      </c>
      <c r="BC3832">
        <v>0</v>
      </c>
      <c r="BD3832">
        <v>0</v>
      </c>
      <c r="BE3832">
        <v>1</v>
      </c>
      <c r="BF3832">
        <v>0</v>
      </c>
      <c r="BG3832">
        <v>0</v>
      </c>
      <c r="BH3832">
        <v>0</v>
      </c>
      <c r="BI3832">
        <v>9</v>
      </c>
      <c r="BJ3832">
        <v>0</v>
      </c>
      <c r="BK3832">
        <v>0</v>
      </c>
      <c r="BL3832">
        <v>0</v>
      </c>
      <c r="BM3832">
        <v>9</v>
      </c>
      <c r="BN3832">
        <v>0</v>
      </c>
      <c r="BO3832">
        <v>0</v>
      </c>
      <c r="BP3832">
        <v>0</v>
      </c>
      <c r="BQ3832">
        <v>6</v>
      </c>
      <c r="BR3832">
        <v>0</v>
      </c>
      <c r="BS3832">
        <v>0</v>
      </c>
      <c r="BT3832">
        <v>0</v>
      </c>
      <c r="BU3832">
        <v>6</v>
      </c>
      <c r="BV3832">
        <v>0</v>
      </c>
      <c r="BW3832">
        <v>0</v>
      </c>
      <c r="BX3832">
        <v>0</v>
      </c>
      <c r="BY3832">
        <v>2</v>
      </c>
      <c r="BZ3832">
        <v>0</v>
      </c>
      <c r="CA3832">
        <v>0</v>
      </c>
      <c r="CB3832">
        <v>0</v>
      </c>
      <c r="CC3832">
        <v>2</v>
      </c>
      <c r="CD3832">
        <v>0</v>
      </c>
      <c r="CE3832">
        <v>0</v>
      </c>
      <c r="CF3832">
        <v>0</v>
      </c>
      <c r="CG3832">
        <v>3</v>
      </c>
      <c r="CH3832">
        <v>0</v>
      </c>
      <c r="CI3832">
        <v>0</v>
      </c>
      <c r="CJ3832">
        <v>0</v>
      </c>
      <c r="CK3832">
        <v>3</v>
      </c>
      <c r="CL3832">
        <v>0</v>
      </c>
      <c r="CM3832">
        <v>0</v>
      </c>
      <c r="CN3832">
        <v>0</v>
      </c>
      <c r="CO3832">
        <v>1</v>
      </c>
      <c r="CP3832">
        <v>0</v>
      </c>
      <c r="CQ3832">
        <v>0</v>
      </c>
      <c r="CR3832">
        <v>0</v>
      </c>
      <c r="CS3832">
        <v>1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4</v>
      </c>
      <c r="DF3832">
        <v>0</v>
      </c>
      <c r="DG3832">
        <v>0</v>
      </c>
      <c r="DH3832">
        <v>0</v>
      </c>
      <c r="DI3832">
        <v>4</v>
      </c>
      <c r="DJ3832">
        <v>0</v>
      </c>
      <c r="DK3832">
        <v>0</v>
      </c>
      <c r="DL3832">
        <v>0</v>
      </c>
      <c r="DM3832">
        <v>22</v>
      </c>
      <c r="DN3832">
        <v>0</v>
      </c>
      <c r="DO3832">
        <v>0</v>
      </c>
      <c r="DP3832">
        <v>0</v>
      </c>
      <c r="DQ3832">
        <v>22</v>
      </c>
      <c r="DR3832">
        <v>0</v>
      </c>
      <c r="DS3832">
        <v>0</v>
      </c>
      <c r="DT3832">
        <v>22</v>
      </c>
      <c r="DU3832">
        <v>0.95</v>
      </c>
      <c r="DV3832">
        <v>0</v>
      </c>
      <c r="DW3832">
        <v>0</v>
      </c>
      <c r="DX3832">
        <v>0</v>
      </c>
      <c r="DY3832" s="4"/>
      <c r="DZ3832" s="3" t="s">
        <v>4398</v>
      </c>
      <c r="EA3832">
        <v>0</v>
      </c>
      <c r="EB3832">
        <v>0</v>
      </c>
      <c r="EC3832">
        <v>59</v>
      </c>
      <c r="ED3832">
        <v>0</v>
      </c>
      <c r="EE3832">
        <v>0</v>
      </c>
      <c r="EF3832">
        <v>59</v>
      </c>
      <c r="EG3832">
        <v>5.3636359999999996</v>
      </c>
      <c r="EH3832">
        <v>0</v>
      </c>
      <c r="EI3832" s="3" t="s">
        <v>8</v>
      </c>
      <c r="EJ3832">
        <v>0</v>
      </c>
      <c r="EK3832">
        <v>0</v>
      </c>
    </row>
    <row r="3833" spans="1:141" x14ac:dyDescent="0.25">
      <c r="A3833" s="3" t="s">
        <v>13</v>
      </c>
      <c r="B3833" s="3" t="s">
        <v>553</v>
      </c>
      <c r="C3833" s="3" t="s">
        <v>13</v>
      </c>
      <c r="D3833" s="3" t="s">
        <v>14</v>
      </c>
      <c r="E3833" s="3" t="s">
        <v>1455</v>
      </c>
      <c r="F3833" s="3" t="s">
        <v>1456</v>
      </c>
      <c r="G3833" s="3" t="s">
        <v>1457</v>
      </c>
      <c r="H3833" s="3" t="s">
        <v>1458</v>
      </c>
      <c r="I3833" s="3" t="s">
        <v>147</v>
      </c>
      <c r="J3833" s="3" t="s">
        <v>148</v>
      </c>
      <c r="K3833" s="3" t="s">
        <v>1374</v>
      </c>
      <c r="L3833" s="3" t="s">
        <v>1375</v>
      </c>
      <c r="M3833" s="3" t="s">
        <v>555</v>
      </c>
      <c r="N3833" s="3" t="s">
        <v>1363</v>
      </c>
      <c r="O3833">
        <v>2</v>
      </c>
      <c r="P3833" s="3" t="s">
        <v>1473</v>
      </c>
      <c r="Q3833" s="3" t="s">
        <v>1473</v>
      </c>
      <c r="R3833" s="3" t="s">
        <v>1473</v>
      </c>
      <c r="S3833" s="3" t="s">
        <v>1026</v>
      </c>
      <c r="T3833" s="3" t="s">
        <v>2274</v>
      </c>
      <c r="U3833" s="3" t="s">
        <v>611</v>
      </c>
      <c r="V3833" s="3" t="s">
        <v>558</v>
      </c>
      <c r="W3833" s="3" t="s">
        <v>3673</v>
      </c>
      <c r="X3833" s="3" t="s">
        <v>3674</v>
      </c>
      <c r="Y3833" s="3" t="s">
        <v>561</v>
      </c>
      <c r="Z3833" s="3" t="s">
        <v>599</v>
      </c>
      <c r="AA3833" s="3" t="s">
        <v>562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1</v>
      </c>
      <c r="CP3833">
        <v>0</v>
      </c>
      <c r="CQ3833">
        <v>0</v>
      </c>
      <c r="CR3833">
        <v>0</v>
      </c>
      <c r="CS3833">
        <v>1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4</v>
      </c>
      <c r="DU3833">
        <v>12.31</v>
      </c>
      <c r="DV3833">
        <v>0</v>
      </c>
      <c r="DW3833">
        <v>0</v>
      </c>
      <c r="DX3833">
        <v>0</v>
      </c>
      <c r="DY3833" s="4"/>
      <c r="DZ3833" s="3" t="s">
        <v>4398</v>
      </c>
      <c r="EA3833">
        <v>0</v>
      </c>
      <c r="EB3833">
        <v>0</v>
      </c>
      <c r="EC3833">
        <v>1</v>
      </c>
      <c r="ED3833">
        <v>0</v>
      </c>
      <c r="EE3833">
        <v>0</v>
      </c>
      <c r="EF3833">
        <v>1</v>
      </c>
      <c r="EG3833">
        <v>1</v>
      </c>
      <c r="EH3833">
        <v>0</v>
      </c>
      <c r="EI3833" s="3" t="s">
        <v>8</v>
      </c>
      <c r="EJ3833">
        <v>0</v>
      </c>
      <c r="EK3833">
        <v>0</v>
      </c>
    </row>
    <row r="3834" spans="1:141" x14ac:dyDescent="0.25">
      <c r="A3834" s="3" t="s">
        <v>13</v>
      </c>
      <c r="B3834" s="3" t="s">
        <v>553</v>
      </c>
      <c r="C3834" s="3" t="s">
        <v>13</v>
      </c>
      <c r="D3834" s="3" t="s">
        <v>14</v>
      </c>
      <c r="E3834" s="3" t="s">
        <v>1425</v>
      </c>
      <c r="F3834" s="3" t="s">
        <v>1426</v>
      </c>
      <c r="G3834" s="3" t="s">
        <v>1427</v>
      </c>
      <c r="H3834" s="3" t="s">
        <v>1428</v>
      </c>
      <c r="I3834" s="3" t="s">
        <v>411</v>
      </c>
      <c r="J3834" s="3" t="s">
        <v>412</v>
      </c>
      <c r="K3834" s="3" t="s">
        <v>1374</v>
      </c>
      <c r="L3834" s="3" t="s">
        <v>1375</v>
      </c>
      <c r="M3834" s="3" t="s">
        <v>555</v>
      </c>
      <c r="N3834" s="3" t="s">
        <v>1363</v>
      </c>
      <c r="O3834">
        <v>1</v>
      </c>
      <c r="P3834" s="3" t="s">
        <v>3116</v>
      </c>
      <c r="Q3834" s="3" t="s">
        <v>3116</v>
      </c>
      <c r="R3834" s="3" t="s">
        <v>3116</v>
      </c>
      <c r="S3834" s="3" t="s">
        <v>1044</v>
      </c>
      <c r="T3834" s="3" t="s">
        <v>2291</v>
      </c>
      <c r="U3834" s="3" t="s">
        <v>572</v>
      </c>
      <c r="V3834" s="3" t="s">
        <v>558</v>
      </c>
      <c r="W3834" s="3" t="s">
        <v>3668</v>
      </c>
      <c r="X3834" s="3" t="s">
        <v>3669</v>
      </c>
      <c r="Y3834" s="3" t="s">
        <v>561</v>
      </c>
      <c r="Z3834" s="3" t="s">
        <v>3281</v>
      </c>
      <c r="AA3834" s="3" t="s">
        <v>562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2</v>
      </c>
      <c r="BC3834">
        <v>0</v>
      </c>
      <c r="BD3834">
        <v>0</v>
      </c>
      <c r="BE3834">
        <v>2</v>
      </c>
      <c r="BF3834">
        <v>0</v>
      </c>
      <c r="BG3834">
        <v>0</v>
      </c>
      <c r="BH3834">
        <v>0</v>
      </c>
      <c r="BI3834">
        <v>0</v>
      </c>
      <c r="BJ3834">
        <v>1</v>
      </c>
      <c r="BK3834">
        <v>0</v>
      </c>
      <c r="BL3834">
        <v>0</v>
      </c>
      <c r="BM3834">
        <v>1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  <c r="DL3834">
        <v>0</v>
      </c>
      <c r="DM3834">
        <v>0</v>
      </c>
      <c r="DN3834">
        <v>1</v>
      </c>
      <c r="DO3834">
        <v>0</v>
      </c>
      <c r="DP3834">
        <v>0</v>
      </c>
      <c r="DQ3834">
        <v>1</v>
      </c>
      <c r="DR3834">
        <v>0</v>
      </c>
      <c r="DS3834">
        <v>0</v>
      </c>
      <c r="DT3834">
        <v>0</v>
      </c>
      <c r="DU3834">
        <v>56.671999999999997</v>
      </c>
      <c r="DV3834">
        <v>1</v>
      </c>
      <c r="DW3834">
        <v>0</v>
      </c>
      <c r="DX3834">
        <v>0</v>
      </c>
      <c r="DY3834" s="4"/>
      <c r="DZ3834" s="3" t="s">
        <v>4398</v>
      </c>
      <c r="EA3834">
        <v>0</v>
      </c>
      <c r="EB3834">
        <v>0</v>
      </c>
      <c r="EC3834">
        <v>4</v>
      </c>
      <c r="ED3834">
        <v>0</v>
      </c>
      <c r="EE3834">
        <v>0</v>
      </c>
      <c r="EF3834">
        <v>4</v>
      </c>
      <c r="EG3834">
        <v>1.3333330000000001</v>
      </c>
      <c r="EH3834">
        <v>0</v>
      </c>
      <c r="EI3834" s="3" t="s">
        <v>8</v>
      </c>
      <c r="EJ3834">
        <v>0</v>
      </c>
      <c r="EK3834">
        <v>0</v>
      </c>
    </row>
    <row r="3835" spans="1:141" x14ac:dyDescent="0.25">
      <c r="A3835" s="3" t="s">
        <v>13</v>
      </c>
      <c r="B3835" s="3" t="s">
        <v>553</v>
      </c>
      <c r="C3835" s="3" t="s">
        <v>13</v>
      </c>
      <c r="D3835" s="3" t="s">
        <v>14</v>
      </c>
      <c r="E3835" s="3" t="s">
        <v>1425</v>
      </c>
      <c r="F3835" s="3" t="s">
        <v>1426</v>
      </c>
      <c r="G3835" s="3" t="s">
        <v>1427</v>
      </c>
      <c r="H3835" s="3" t="s">
        <v>1428</v>
      </c>
      <c r="I3835" s="3" t="s">
        <v>30</v>
      </c>
      <c r="J3835" s="3" t="s">
        <v>31</v>
      </c>
      <c r="K3835" s="3" t="s">
        <v>1361</v>
      </c>
      <c r="L3835" s="3" t="s">
        <v>1362</v>
      </c>
      <c r="M3835" s="3" t="s">
        <v>555</v>
      </c>
      <c r="N3835" s="3" t="s">
        <v>1363</v>
      </c>
      <c r="O3835">
        <v>3</v>
      </c>
      <c r="P3835" s="3" t="s">
        <v>3116</v>
      </c>
      <c r="Q3835" s="3" t="s">
        <v>3116</v>
      </c>
      <c r="R3835" s="3" t="s">
        <v>3116</v>
      </c>
      <c r="S3835" s="3" t="s">
        <v>3968</v>
      </c>
      <c r="T3835" s="3" t="s">
        <v>3969</v>
      </c>
      <c r="U3835" s="3" t="s">
        <v>611</v>
      </c>
      <c r="V3835" s="3" t="s">
        <v>794</v>
      </c>
      <c r="W3835" s="3" t="s">
        <v>801</v>
      </c>
      <c r="X3835" s="3" t="s">
        <v>802</v>
      </c>
      <c r="Y3835" s="3" t="s">
        <v>588</v>
      </c>
      <c r="Z3835" s="3" t="s">
        <v>599</v>
      </c>
      <c r="AA3835" s="3" t="s">
        <v>562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3</v>
      </c>
      <c r="CP3835">
        <v>0</v>
      </c>
      <c r="CQ3835">
        <v>0</v>
      </c>
      <c r="CR3835">
        <v>0</v>
      </c>
      <c r="CS3835">
        <v>3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0</v>
      </c>
      <c r="DU3835">
        <v>112.5</v>
      </c>
      <c r="DV3835">
        <v>0</v>
      </c>
      <c r="DW3835">
        <v>0</v>
      </c>
      <c r="DX3835">
        <v>0</v>
      </c>
      <c r="DY3835" s="4"/>
      <c r="DZ3835" s="3" t="s">
        <v>4398</v>
      </c>
      <c r="EA3835">
        <v>0</v>
      </c>
      <c r="EB3835">
        <v>0</v>
      </c>
      <c r="EC3835">
        <v>3</v>
      </c>
      <c r="ED3835">
        <v>0</v>
      </c>
      <c r="EE3835">
        <v>0</v>
      </c>
      <c r="EF3835">
        <v>3</v>
      </c>
      <c r="EG3835">
        <v>3</v>
      </c>
      <c r="EH3835">
        <v>0</v>
      </c>
      <c r="EI3835" s="3" t="s">
        <v>8</v>
      </c>
      <c r="EJ3835">
        <v>0</v>
      </c>
      <c r="EK3835">
        <v>0</v>
      </c>
    </row>
    <row r="3836" spans="1:141" x14ac:dyDescent="0.25">
      <c r="A3836" s="3" t="s">
        <v>13</v>
      </c>
      <c r="B3836" s="3" t="s">
        <v>553</v>
      </c>
      <c r="C3836" s="3" t="s">
        <v>13</v>
      </c>
      <c r="D3836" s="3" t="s">
        <v>14</v>
      </c>
      <c r="E3836" s="3" t="s">
        <v>1494</v>
      </c>
      <c r="F3836" s="3" t="s">
        <v>1495</v>
      </c>
      <c r="G3836" s="3" t="s">
        <v>1496</v>
      </c>
      <c r="H3836" s="3" t="s">
        <v>1497</v>
      </c>
      <c r="I3836" s="3" t="s">
        <v>88</v>
      </c>
      <c r="J3836" s="3" t="s">
        <v>89</v>
      </c>
      <c r="K3836" s="3" t="s">
        <v>1443</v>
      </c>
      <c r="L3836" s="3" t="s">
        <v>1498</v>
      </c>
      <c r="M3836" s="3" t="s">
        <v>555</v>
      </c>
      <c r="N3836" s="3" t="s">
        <v>1499</v>
      </c>
      <c r="O3836">
        <v>5</v>
      </c>
      <c r="P3836" s="3" t="s">
        <v>3116</v>
      </c>
      <c r="Q3836" s="3" t="s">
        <v>3116</v>
      </c>
      <c r="R3836" s="3" t="s">
        <v>3116</v>
      </c>
      <c r="S3836" s="3" t="s">
        <v>1689</v>
      </c>
      <c r="T3836" s="3" t="s">
        <v>2882</v>
      </c>
      <c r="U3836" s="3" t="s">
        <v>665</v>
      </c>
      <c r="V3836" s="3" t="s">
        <v>794</v>
      </c>
      <c r="W3836" s="3" t="s">
        <v>795</v>
      </c>
      <c r="X3836" s="3" t="s">
        <v>795</v>
      </c>
      <c r="Y3836" s="3" t="s">
        <v>561</v>
      </c>
      <c r="Z3836" s="3" t="s">
        <v>3281</v>
      </c>
      <c r="AA3836" s="3" t="s">
        <v>562</v>
      </c>
      <c r="AB3836">
        <v>0</v>
      </c>
      <c r="AC3836">
        <v>0</v>
      </c>
      <c r="AD3836">
        <v>4</v>
      </c>
      <c r="AE3836">
        <v>0</v>
      </c>
      <c r="AF3836">
        <v>0</v>
      </c>
      <c r="AG3836">
        <v>4</v>
      </c>
      <c r="AH3836">
        <v>0</v>
      </c>
      <c r="AI3836">
        <v>0</v>
      </c>
      <c r="AJ3836">
        <v>0</v>
      </c>
      <c r="AK3836">
        <v>0</v>
      </c>
      <c r="AL3836">
        <v>3</v>
      </c>
      <c r="AM3836">
        <v>0</v>
      </c>
      <c r="AN3836">
        <v>0</v>
      </c>
      <c r="AO3836">
        <v>3</v>
      </c>
      <c r="AP3836">
        <v>0</v>
      </c>
      <c r="AQ3836">
        <v>0</v>
      </c>
      <c r="AR3836">
        <v>0</v>
      </c>
      <c r="AS3836">
        <v>0</v>
      </c>
      <c r="AT3836">
        <v>1</v>
      </c>
      <c r="AU3836">
        <v>0</v>
      </c>
      <c r="AV3836">
        <v>0</v>
      </c>
      <c r="AW3836">
        <v>1</v>
      </c>
      <c r="AX3836">
        <v>0</v>
      </c>
      <c r="AY3836">
        <v>0</v>
      </c>
      <c r="AZ3836">
        <v>0</v>
      </c>
      <c r="BA3836">
        <v>0</v>
      </c>
      <c r="BB3836">
        <v>1</v>
      </c>
      <c r="BC3836">
        <v>0</v>
      </c>
      <c r="BD3836">
        <v>0</v>
      </c>
      <c r="BE3836">
        <v>1</v>
      </c>
      <c r="BF3836">
        <v>0</v>
      </c>
      <c r="BG3836">
        <v>0</v>
      </c>
      <c r="BH3836">
        <v>0</v>
      </c>
      <c r="BI3836">
        <v>0</v>
      </c>
      <c r="BJ3836">
        <v>1</v>
      </c>
      <c r="BK3836">
        <v>0</v>
      </c>
      <c r="BL3836">
        <v>0</v>
      </c>
      <c r="BM3836">
        <v>1</v>
      </c>
      <c r="BN3836">
        <v>0</v>
      </c>
      <c r="BO3836">
        <v>0</v>
      </c>
      <c r="BP3836">
        <v>0</v>
      </c>
      <c r="BQ3836">
        <v>0</v>
      </c>
      <c r="BR3836">
        <v>1</v>
      </c>
      <c r="BS3836">
        <v>0</v>
      </c>
      <c r="BT3836">
        <v>0</v>
      </c>
      <c r="BU3836">
        <v>1</v>
      </c>
      <c r="BV3836">
        <v>0</v>
      </c>
      <c r="BW3836">
        <v>0</v>
      </c>
      <c r="BX3836">
        <v>0</v>
      </c>
      <c r="BY3836">
        <v>0</v>
      </c>
      <c r="BZ3836">
        <v>1</v>
      </c>
      <c r="CA3836">
        <v>0</v>
      </c>
      <c r="CB3836">
        <v>0</v>
      </c>
      <c r="CC3836">
        <v>1</v>
      </c>
      <c r="CD3836">
        <v>0</v>
      </c>
      <c r="CE3836">
        <v>0</v>
      </c>
      <c r="CF3836">
        <v>0</v>
      </c>
      <c r="CG3836">
        <v>0</v>
      </c>
      <c r="CH3836">
        <v>1</v>
      </c>
      <c r="CI3836">
        <v>0</v>
      </c>
      <c r="CJ3836">
        <v>0</v>
      </c>
      <c r="CK3836">
        <v>1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7</v>
      </c>
      <c r="CY3836">
        <v>0</v>
      </c>
      <c r="CZ3836">
        <v>0</v>
      </c>
      <c r="DA3836">
        <v>7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0</v>
      </c>
      <c r="DN3836">
        <v>0</v>
      </c>
      <c r="DO3836">
        <v>0</v>
      </c>
      <c r="DP3836">
        <v>0</v>
      </c>
      <c r="DQ3836">
        <v>0</v>
      </c>
      <c r="DR3836">
        <v>0</v>
      </c>
      <c r="DS3836">
        <v>0</v>
      </c>
      <c r="DT3836">
        <v>0</v>
      </c>
      <c r="DU3836">
        <v>48.15</v>
      </c>
      <c r="DV3836">
        <v>0</v>
      </c>
      <c r="DW3836">
        <v>0</v>
      </c>
      <c r="DX3836">
        <v>0</v>
      </c>
      <c r="DY3836" s="4"/>
      <c r="DZ3836" s="3" t="s">
        <v>4398</v>
      </c>
      <c r="EA3836">
        <v>0</v>
      </c>
      <c r="EB3836">
        <v>0</v>
      </c>
      <c r="EC3836">
        <v>20</v>
      </c>
      <c r="ED3836">
        <v>0</v>
      </c>
      <c r="EE3836">
        <v>0</v>
      </c>
      <c r="EF3836">
        <v>20</v>
      </c>
      <c r="EG3836">
        <v>2.2222219999999999</v>
      </c>
      <c r="EH3836">
        <v>0</v>
      </c>
      <c r="EI3836" s="3" t="s">
        <v>8</v>
      </c>
      <c r="EJ3836">
        <v>0</v>
      </c>
      <c r="EK3836">
        <v>0</v>
      </c>
    </row>
    <row r="3837" spans="1:141" x14ac:dyDescent="0.25">
      <c r="A3837" s="3" t="s">
        <v>13</v>
      </c>
      <c r="B3837" s="3" t="s">
        <v>553</v>
      </c>
      <c r="C3837" s="3" t="s">
        <v>13</v>
      </c>
      <c r="D3837" s="3" t="s">
        <v>14</v>
      </c>
      <c r="E3837" s="3" t="s">
        <v>1455</v>
      </c>
      <c r="F3837" s="3" t="s">
        <v>1456</v>
      </c>
      <c r="G3837" s="3" t="s">
        <v>1457</v>
      </c>
      <c r="H3837" s="3" t="s">
        <v>1458</v>
      </c>
      <c r="I3837" s="3" t="s">
        <v>157</v>
      </c>
      <c r="J3837" s="3" t="s">
        <v>158</v>
      </c>
      <c r="K3837" s="3" t="s">
        <v>1374</v>
      </c>
      <c r="L3837" s="3" t="s">
        <v>1376</v>
      </c>
      <c r="M3837" s="3" t="s">
        <v>555</v>
      </c>
      <c r="N3837" s="3" t="s">
        <v>1363</v>
      </c>
      <c r="O3837">
        <v>2</v>
      </c>
      <c r="P3837" s="3" t="s">
        <v>3116</v>
      </c>
      <c r="Q3837" s="3" t="s">
        <v>3116</v>
      </c>
      <c r="R3837" s="3" t="s">
        <v>3116</v>
      </c>
      <c r="S3837" s="3" t="s">
        <v>996</v>
      </c>
      <c r="T3837" s="3" t="s">
        <v>2242</v>
      </c>
      <c r="U3837" s="3" t="s">
        <v>665</v>
      </c>
      <c r="V3837" s="3" t="s">
        <v>794</v>
      </c>
      <c r="W3837" s="3" t="s">
        <v>801</v>
      </c>
      <c r="X3837" s="3" t="s">
        <v>802</v>
      </c>
      <c r="Y3837" s="3" t="s">
        <v>588</v>
      </c>
      <c r="Z3837" s="3" t="s">
        <v>599</v>
      </c>
      <c r="AA3837" s="3" t="s">
        <v>562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0</v>
      </c>
      <c r="AT3837">
        <v>0</v>
      </c>
      <c r="AU3837">
        <v>0</v>
      </c>
      <c r="AV3837">
        <v>0</v>
      </c>
      <c r="AW3837">
        <v>0</v>
      </c>
      <c r="AX3837">
        <v>0</v>
      </c>
      <c r="AY3837">
        <v>0</v>
      </c>
      <c r="AZ3837">
        <v>0</v>
      </c>
      <c r="BA3837">
        <v>0</v>
      </c>
      <c r="BB3837">
        <v>0</v>
      </c>
      <c r="BC3837">
        <v>0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0</v>
      </c>
      <c r="DF3837">
        <v>0</v>
      </c>
      <c r="DG3837">
        <v>0</v>
      </c>
      <c r="DH3837">
        <v>0</v>
      </c>
      <c r="DI3837">
        <v>0</v>
      </c>
      <c r="DJ3837">
        <v>0</v>
      </c>
      <c r="DK3837">
        <v>0</v>
      </c>
      <c r="DL3837">
        <v>0</v>
      </c>
      <c r="DM3837">
        <v>1</v>
      </c>
      <c r="DN3837">
        <v>0</v>
      </c>
      <c r="DO3837">
        <v>0</v>
      </c>
      <c r="DP3837">
        <v>0</v>
      </c>
      <c r="DQ3837">
        <v>1</v>
      </c>
      <c r="DR3837">
        <v>0</v>
      </c>
      <c r="DS3837">
        <v>0</v>
      </c>
      <c r="DT3837">
        <v>1</v>
      </c>
      <c r="DU3837">
        <v>13.1625</v>
      </c>
      <c r="DV3837">
        <v>0</v>
      </c>
      <c r="DW3837">
        <v>0</v>
      </c>
      <c r="DX3837">
        <v>0</v>
      </c>
      <c r="DY3837" s="4">
        <v>45991</v>
      </c>
      <c r="DZ3837" s="3" t="s">
        <v>4398</v>
      </c>
      <c r="EA3837">
        <v>0</v>
      </c>
      <c r="EB3837">
        <v>0</v>
      </c>
      <c r="EC3837">
        <v>1</v>
      </c>
      <c r="ED3837">
        <v>0</v>
      </c>
      <c r="EE3837">
        <v>0</v>
      </c>
      <c r="EF3837">
        <v>1</v>
      </c>
      <c r="EG3837">
        <v>1</v>
      </c>
      <c r="EH3837">
        <v>0</v>
      </c>
      <c r="EI3837" s="3" t="s">
        <v>8</v>
      </c>
      <c r="EJ3837">
        <v>0</v>
      </c>
      <c r="EK3837">
        <v>0</v>
      </c>
    </row>
    <row r="3838" spans="1:141" x14ac:dyDescent="0.25">
      <c r="A3838" s="3" t="s">
        <v>13</v>
      </c>
      <c r="B3838" s="3" t="s">
        <v>553</v>
      </c>
      <c r="C3838" s="3" t="s">
        <v>13</v>
      </c>
      <c r="D3838" s="3" t="s">
        <v>14</v>
      </c>
      <c r="E3838" s="3" t="s">
        <v>1425</v>
      </c>
      <c r="F3838" s="3" t="s">
        <v>1426</v>
      </c>
      <c r="G3838" s="3" t="s">
        <v>1427</v>
      </c>
      <c r="H3838" s="3" t="s">
        <v>1428</v>
      </c>
      <c r="I3838" s="3" t="s">
        <v>109</v>
      </c>
      <c r="J3838" s="3" t="s">
        <v>110</v>
      </c>
      <c r="K3838" s="3" t="s">
        <v>1374</v>
      </c>
      <c r="L3838" s="3" t="s">
        <v>1375</v>
      </c>
      <c r="M3838" s="3" t="s">
        <v>555</v>
      </c>
      <c r="N3838" s="3" t="s">
        <v>1363</v>
      </c>
      <c r="O3838">
        <v>1</v>
      </c>
      <c r="P3838" s="3" t="s">
        <v>3116</v>
      </c>
      <c r="Q3838" s="3" t="s">
        <v>3116</v>
      </c>
      <c r="R3838" s="3" t="s">
        <v>3116</v>
      </c>
      <c r="S3838" s="3" t="s">
        <v>780</v>
      </c>
      <c r="T3838" s="3" t="s">
        <v>2035</v>
      </c>
      <c r="U3838" s="3" t="s">
        <v>572</v>
      </c>
      <c r="V3838" s="3" t="s">
        <v>558</v>
      </c>
      <c r="W3838" s="3" t="s">
        <v>3668</v>
      </c>
      <c r="X3838" s="3" t="s">
        <v>3669</v>
      </c>
      <c r="Y3838" s="3" t="s">
        <v>561</v>
      </c>
      <c r="Z3838" s="3" t="s">
        <v>3281</v>
      </c>
      <c r="AA3838" s="3" t="s">
        <v>562</v>
      </c>
      <c r="AB3838">
        <v>0</v>
      </c>
      <c r="AC3838">
        <v>0</v>
      </c>
      <c r="AD3838">
        <v>1</v>
      </c>
      <c r="AE3838">
        <v>0</v>
      </c>
      <c r="AF3838">
        <v>0</v>
      </c>
      <c r="AG3838">
        <v>1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1</v>
      </c>
      <c r="BC3838">
        <v>0</v>
      </c>
      <c r="BD3838">
        <v>0</v>
      </c>
      <c r="BE3838">
        <v>1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1</v>
      </c>
      <c r="BS3838">
        <v>0</v>
      </c>
      <c r="BT3838">
        <v>0</v>
      </c>
      <c r="BU3838">
        <v>1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0</v>
      </c>
      <c r="DM3838">
        <v>0</v>
      </c>
      <c r="DN3838">
        <v>1</v>
      </c>
      <c r="DO3838">
        <v>0</v>
      </c>
      <c r="DP3838">
        <v>0</v>
      </c>
      <c r="DQ3838">
        <v>1</v>
      </c>
      <c r="DR3838">
        <v>0</v>
      </c>
      <c r="DS3838">
        <v>0</v>
      </c>
      <c r="DT3838">
        <v>0</v>
      </c>
      <c r="DU3838">
        <v>4.0381999999999998</v>
      </c>
      <c r="DV3838">
        <v>1</v>
      </c>
      <c r="DW3838">
        <v>0</v>
      </c>
      <c r="DX3838">
        <v>0</v>
      </c>
      <c r="DY3838" s="4"/>
      <c r="DZ3838" s="3" t="s">
        <v>4398</v>
      </c>
      <c r="EA3838">
        <v>0</v>
      </c>
      <c r="EB3838">
        <v>0</v>
      </c>
      <c r="EC3838">
        <v>4</v>
      </c>
      <c r="ED3838">
        <v>0</v>
      </c>
      <c r="EE3838">
        <v>0</v>
      </c>
      <c r="EF3838">
        <v>4</v>
      </c>
      <c r="EG3838">
        <v>1</v>
      </c>
      <c r="EH3838">
        <v>0</v>
      </c>
      <c r="EI3838" s="3" t="s">
        <v>8</v>
      </c>
      <c r="EJ3838">
        <v>0</v>
      </c>
      <c r="EK3838">
        <v>0</v>
      </c>
    </row>
    <row r="3839" spans="1:141" x14ac:dyDescent="0.25">
      <c r="A3839" s="3" t="s">
        <v>13</v>
      </c>
      <c r="B3839" s="3" t="s">
        <v>553</v>
      </c>
      <c r="C3839" s="3" t="s">
        <v>13</v>
      </c>
      <c r="D3839" s="3" t="s">
        <v>14</v>
      </c>
      <c r="E3839" s="3" t="s">
        <v>1408</v>
      </c>
      <c r="F3839" s="3" t="s">
        <v>1409</v>
      </c>
      <c r="G3839" s="3" t="s">
        <v>1410</v>
      </c>
      <c r="H3839" s="3" t="s">
        <v>1411</v>
      </c>
      <c r="I3839" s="3" t="s">
        <v>438</v>
      </c>
      <c r="J3839" s="3" t="s">
        <v>439</v>
      </c>
      <c r="K3839" s="3" t="s">
        <v>1374</v>
      </c>
      <c r="L3839" s="3" t="s">
        <v>1376</v>
      </c>
      <c r="M3839" s="3" t="s">
        <v>555</v>
      </c>
      <c r="N3839" s="3" t="s">
        <v>1363</v>
      </c>
      <c r="O3839">
        <v>3</v>
      </c>
      <c r="P3839" s="3" t="s">
        <v>3116</v>
      </c>
      <c r="Q3839" s="3" t="s">
        <v>3116</v>
      </c>
      <c r="R3839" s="3" t="s">
        <v>3116</v>
      </c>
      <c r="S3839" s="3" t="s">
        <v>1040</v>
      </c>
      <c r="T3839" s="3" t="s">
        <v>3524</v>
      </c>
      <c r="U3839" s="3" t="s">
        <v>665</v>
      </c>
      <c r="V3839" s="3" t="s">
        <v>794</v>
      </c>
      <c r="W3839" s="3" t="s">
        <v>1034</v>
      </c>
      <c r="X3839" s="3" t="s">
        <v>1034</v>
      </c>
      <c r="Y3839" s="3" t="s">
        <v>588</v>
      </c>
      <c r="Z3839" s="3" t="s">
        <v>599</v>
      </c>
      <c r="AA3839" s="3" t="s">
        <v>562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15</v>
      </c>
      <c r="BB3839">
        <v>0</v>
      </c>
      <c r="BC3839">
        <v>0</v>
      </c>
      <c r="BD3839">
        <v>0</v>
      </c>
      <c r="BE3839">
        <v>15</v>
      </c>
      <c r="BF3839">
        <v>0</v>
      </c>
      <c r="BG3839">
        <v>0</v>
      </c>
      <c r="BH3839">
        <v>0</v>
      </c>
      <c r="BI3839">
        <v>10</v>
      </c>
      <c r="BJ3839">
        <v>0</v>
      </c>
      <c r="BK3839">
        <v>0</v>
      </c>
      <c r="BL3839">
        <v>0</v>
      </c>
      <c r="BM3839">
        <v>1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12</v>
      </c>
      <c r="BT3839">
        <v>0</v>
      </c>
      <c r="BU3839">
        <v>12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15</v>
      </c>
      <c r="CX3839">
        <v>0</v>
      </c>
      <c r="CY3839">
        <v>0</v>
      </c>
      <c r="CZ3839">
        <v>0</v>
      </c>
      <c r="DA3839">
        <v>15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15</v>
      </c>
      <c r="DH3839">
        <v>0</v>
      </c>
      <c r="DI3839">
        <v>15</v>
      </c>
      <c r="DJ3839">
        <v>0</v>
      </c>
      <c r="DK3839">
        <v>0</v>
      </c>
      <c r="DL3839">
        <v>0</v>
      </c>
      <c r="DM3839">
        <v>10</v>
      </c>
      <c r="DN3839">
        <v>0</v>
      </c>
      <c r="DO3839">
        <v>0</v>
      </c>
      <c r="DP3839">
        <v>0</v>
      </c>
      <c r="DQ3839">
        <v>10</v>
      </c>
      <c r="DR3839">
        <v>0</v>
      </c>
      <c r="DS3839">
        <v>0</v>
      </c>
      <c r="DT3839">
        <v>10</v>
      </c>
      <c r="DU3839">
        <v>8.85</v>
      </c>
      <c r="DV3839">
        <v>0</v>
      </c>
      <c r="DW3839">
        <v>0</v>
      </c>
      <c r="DX3839">
        <v>0</v>
      </c>
      <c r="DY3839" s="4">
        <v>46965</v>
      </c>
      <c r="DZ3839" s="3" t="s">
        <v>4398</v>
      </c>
      <c r="EA3839">
        <v>0</v>
      </c>
      <c r="EB3839">
        <v>0</v>
      </c>
      <c r="EC3839">
        <v>77</v>
      </c>
      <c r="ED3839">
        <v>0</v>
      </c>
      <c r="EE3839">
        <v>0</v>
      </c>
      <c r="EF3839">
        <v>77</v>
      </c>
      <c r="EG3839">
        <v>12.833333</v>
      </c>
      <c r="EH3839">
        <v>0</v>
      </c>
      <c r="EI3839" s="3" t="s">
        <v>8</v>
      </c>
      <c r="EJ3839">
        <v>0</v>
      </c>
      <c r="EK3839">
        <v>0</v>
      </c>
    </row>
    <row r="3840" spans="1:141" x14ac:dyDescent="0.25">
      <c r="A3840" s="3" t="s">
        <v>13</v>
      </c>
      <c r="B3840" s="3" t="s">
        <v>553</v>
      </c>
      <c r="C3840" s="3" t="s">
        <v>13</v>
      </c>
      <c r="D3840" s="3" t="s">
        <v>14</v>
      </c>
      <c r="E3840" s="3" t="s">
        <v>1455</v>
      </c>
      <c r="F3840" s="3" t="s">
        <v>1456</v>
      </c>
      <c r="G3840" s="3" t="s">
        <v>1457</v>
      </c>
      <c r="H3840" s="3" t="s">
        <v>1458</v>
      </c>
      <c r="I3840" s="3" t="s">
        <v>76</v>
      </c>
      <c r="J3840" s="3" t="s">
        <v>77</v>
      </c>
      <c r="K3840" s="3" t="s">
        <v>1361</v>
      </c>
      <c r="L3840" s="3" t="s">
        <v>1362</v>
      </c>
      <c r="M3840" s="3" t="s">
        <v>555</v>
      </c>
      <c r="N3840" s="3" t="s">
        <v>1363</v>
      </c>
      <c r="O3840">
        <v>4</v>
      </c>
      <c r="P3840" s="3" t="s">
        <v>3116</v>
      </c>
      <c r="Q3840" s="3" t="s">
        <v>3116</v>
      </c>
      <c r="R3840" s="3" t="s">
        <v>3116</v>
      </c>
      <c r="S3840" s="3" t="s">
        <v>1190</v>
      </c>
      <c r="T3840" s="3" t="s">
        <v>2601</v>
      </c>
      <c r="U3840" s="3" t="s">
        <v>665</v>
      </c>
      <c r="V3840" s="3" t="s">
        <v>794</v>
      </c>
      <c r="W3840" s="3" t="s">
        <v>830</v>
      </c>
      <c r="X3840" s="3" t="s">
        <v>831</v>
      </c>
      <c r="Y3840" s="3" t="s">
        <v>588</v>
      </c>
      <c r="Z3840" s="3" t="s">
        <v>599</v>
      </c>
      <c r="AA3840" s="3" t="s">
        <v>562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3</v>
      </c>
      <c r="DN3840">
        <v>0</v>
      </c>
      <c r="DO3840">
        <v>0</v>
      </c>
      <c r="DP3840">
        <v>0</v>
      </c>
      <c r="DQ3840">
        <v>3</v>
      </c>
      <c r="DR3840">
        <v>0</v>
      </c>
      <c r="DS3840">
        <v>0</v>
      </c>
      <c r="DT3840">
        <v>3</v>
      </c>
      <c r="DU3840">
        <v>11.25</v>
      </c>
      <c r="DV3840">
        <v>0</v>
      </c>
      <c r="DW3840">
        <v>0</v>
      </c>
      <c r="DX3840">
        <v>0</v>
      </c>
      <c r="DY3840" s="4">
        <v>46387</v>
      </c>
      <c r="DZ3840" s="3" t="s">
        <v>4398</v>
      </c>
      <c r="EA3840">
        <v>0</v>
      </c>
      <c r="EB3840">
        <v>0</v>
      </c>
      <c r="EC3840">
        <v>3</v>
      </c>
      <c r="ED3840">
        <v>0</v>
      </c>
      <c r="EE3840">
        <v>0</v>
      </c>
      <c r="EF3840">
        <v>3</v>
      </c>
      <c r="EG3840">
        <v>3</v>
      </c>
      <c r="EH3840">
        <v>0</v>
      </c>
      <c r="EI3840" s="3" t="s">
        <v>8</v>
      </c>
      <c r="EJ3840">
        <v>0</v>
      </c>
      <c r="EK3840">
        <v>0</v>
      </c>
    </row>
    <row r="3841" spans="1:141" x14ac:dyDescent="0.25">
      <c r="A3841" s="3" t="s">
        <v>13</v>
      </c>
      <c r="B3841" s="3" t="s">
        <v>553</v>
      </c>
      <c r="C3841" s="3" t="s">
        <v>13</v>
      </c>
      <c r="D3841" s="3" t="s">
        <v>14</v>
      </c>
      <c r="E3841" s="3" t="s">
        <v>1455</v>
      </c>
      <c r="F3841" s="3" t="s">
        <v>1456</v>
      </c>
      <c r="G3841" s="3" t="s">
        <v>1457</v>
      </c>
      <c r="H3841" s="3" t="s">
        <v>1458</v>
      </c>
      <c r="I3841" s="3" t="s">
        <v>434</v>
      </c>
      <c r="J3841" s="3" t="s">
        <v>435</v>
      </c>
      <c r="K3841" s="3" t="s">
        <v>1374</v>
      </c>
      <c r="L3841" s="3" t="s">
        <v>1376</v>
      </c>
      <c r="M3841" s="3" t="s">
        <v>555</v>
      </c>
      <c r="N3841" s="3" t="s">
        <v>1363</v>
      </c>
      <c r="O3841">
        <v>2</v>
      </c>
      <c r="P3841" s="3" t="s">
        <v>3116</v>
      </c>
      <c r="Q3841" s="3" t="s">
        <v>3116</v>
      </c>
      <c r="R3841" s="3" t="s">
        <v>3116</v>
      </c>
      <c r="S3841" s="3" t="s">
        <v>1230</v>
      </c>
      <c r="T3841" s="3" t="s">
        <v>2418</v>
      </c>
      <c r="U3841" s="3" t="s">
        <v>665</v>
      </c>
      <c r="V3841" s="3" t="s">
        <v>794</v>
      </c>
      <c r="W3841" s="3" t="s">
        <v>1034</v>
      </c>
      <c r="X3841" s="3" t="s">
        <v>1034</v>
      </c>
      <c r="Y3841" s="3" t="s">
        <v>588</v>
      </c>
      <c r="Z3841" s="3" t="s">
        <v>599</v>
      </c>
      <c r="AA3841" s="3" t="s">
        <v>562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100</v>
      </c>
      <c r="CH3841">
        <v>0</v>
      </c>
      <c r="CI3841">
        <v>0</v>
      </c>
      <c r="CJ3841">
        <v>0</v>
      </c>
      <c r="CK3841">
        <v>100</v>
      </c>
      <c r="CL3841">
        <v>0</v>
      </c>
      <c r="CM3841">
        <v>0</v>
      </c>
      <c r="CN3841">
        <v>0</v>
      </c>
      <c r="CO3841">
        <v>100</v>
      </c>
      <c r="CP3841">
        <v>0</v>
      </c>
      <c r="CQ3841">
        <v>0</v>
      </c>
      <c r="CR3841">
        <v>0</v>
      </c>
      <c r="CS3841">
        <v>10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0</v>
      </c>
      <c r="DF3841">
        <v>0</v>
      </c>
      <c r="DG3841">
        <v>0</v>
      </c>
      <c r="DH3841">
        <v>0</v>
      </c>
      <c r="DI3841">
        <v>0</v>
      </c>
      <c r="DJ3841">
        <v>0</v>
      </c>
      <c r="DK3841">
        <v>0</v>
      </c>
      <c r="DL3841">
        <v>0</v>
      </c>
      <c r="DM3841">
        <v>80</v>
      </c>
      <c r="DN3841">
        <v>0</v>
      </c>
      <c r="DO3841">
        <v>0</v>
      </c>
      <c r="DP3841">
        <v>0</v>
      </c>
      <c r="DQ3841">
        <v>80</v>
      </c>
      <c r="DR3841">
        <v>0</v>
      </c>
      <c r="DS3841">
        <v>0</v>
      </c>
      <c r="DT3841">
        <v>80</v>
      </c>
      <c r="DU3841">
        <v>0.17499999999999999</v>
      </c>
      <c r="DV3841">
        <v>0</v>
      </c>
      <c r="DW3841">
        <v>0</v>
      </c>
      <c r="DX3841">
        <v>0</v>
      </c>
      <c r="DY3841" s="4">
        <v>47463</v>
      </c>
      <c r="DZ3841" s="3" t="s">
        <v>4398</v>
      </c>
      <c r="EA3841">
        <v>0</v>
      </c>
      <c r="EB3841">
        <v>0</v>
      </c>
      <c r="EC3841">
        <v>280</v>
      </c>
      <c r="ED3841">
        <v>0</v>
      </c>
      <c r="EE3841">
        <v>0</v>
      </c>
      <c r="EF3841">
        <v>280</v>
      </c>
      <c r="EG3841">
        <v>93.333332999999996</v>
      </c>
      <c r="EH3841">
        <v>0</v>
      </c>
      <c r="EI3841" s="3" t="s">
        <v>8</v>
      </c>
      <c r="EJ3841">
        <v>0</v>
      </c>
      <c r="EK3841">
        <v>0</v>
      </c>
    </row>
    <row r="3842" spans="1:141" x14ac:dyDescent="0.25">
      <c r="A3842" s="3" t="s">
        <v>13</v>
      </c>
      <c r="B3842" s="3" t="s">
        <v>553</v>
      </c>
      <c r="C3842" s="3" t="s">
        <v>13</v>
      </c>
      <c r="D3842" s="3" t="s">
        <v>14</v>
      </c>
      <c r="E3842" s="3" t="s">
        <v>1389</v>
      </c>
      <c r="F3842" s="3" t="s">
        <v>1390</v>
      </c>
      <c r="G3842" s="3" t="s">
        <v>1391</v>
      </c>
      <c r="H3842" s="3" t="s">
        <v>1392</v>
      </c>
      <c r="I3842" s="3" t="s">
        <v>363</v>
      </c>
      <c r="J3842" s="3" t="s">
        <v>364</v>
      </c>
      <c r="K3842" s="3" t="s">
        <v>1374</v>
      </c>
      <c r="L3842" s="3" t="s">
        <v>1376</v>
      </c>
      <c r="M3842" s="3" t="s">
        <v>555</v>
      </c>
      <c r="N3842" s="3" t="s">
        <v>1363</v>
      </c>
      <c r="O3842">
        <v>4</v>
      </c>
      <c r="P3842" s="3" t="s">
        <v>3116</v>
      </c>
      <c r="Q3842" s="3" t="s">
        <v>3116</v>
      </c>
      <c r="R3842" s="3" t="s">
        <v>3116</v>
      </c>
      <c r="S3842" s="3" t="s">
        <v>580</v>
      </c>
      <c r="T3842" s="3" t="s">
        <v>2337</v>
      </c>
      <c r="U3842" s="3" t="s">
        <v>568</v>
      </c>
      <c r="V3842" s="3" t="s">
        <v>558</v>
      </c>
      <c r="W3842" s="3" t="s">
        <v>558</v>
      </c>
      <c r="X3842" s="3" t="s">
        <v>3670</v>
      </c>
      <c r="Y3842" s="3" t="s">
        <v>561</v>
      </c>
      <c r="Z3842" s="3" t="s">
        <v>3280</v>
      </c>
      <c r="AA3842" s="3" t="s">
        <v>562</v>
      </c>
      <c r="AB3842">
        <v>3</v>
      </c>
      <c r="AC3842">
        <v>18</v>
      </c>
      <c r="AD3842">
        <v>0</v>
      </c>
      <c r="AE3842">
        <v>0</v>
      </c>
      <c r="AF3842">
        <v>0</v>
      </c>
      <c r="AG3842">
        <v>21</v>
      </c>
      <c r="AH3842">
        <v>0</v>
      </c>
      <c r="AI3842">
        <v>0</v>
      </c>
      <c r="AJ3842">
        <v>1</v>
      </c>
      <c r="AK3842">
        <v>7</v>
      </c>
      <c r="AL3842">
        <v>0</v>
      </c>
      <c r="AM3842">
        <v>0</v>
      </c>
      <c r="AN3842">
        <v>0</v>
      </c>
      <c r="AO3842">
        <v>8</v>
      </c>
      <c r="AP3842">
        <v>0</v>
      </c>
      <c r="AQ3842">
        <v>0</v>
      </c>
      <c r="AR3842">
        <v>3</v>
      </c>
      <c r="AS3842">
        <v>7</v>
      </c>
      <c r="AT3842">
        <v>0</v>
      </c>
      <c r="AU3842">
        <v>0</v>
      </c>
      <c r="AV3842">
        <v>0</v>
      </c>
      <c r="AW3842">
        <v>10</v>
      </c>
      <c r="AX3842">
        <v>0</v>
      </c>
      <c r="AY3842">
        <v>0</v>
      </c>
      <c r="AZ3842">
        <v>2</v>
      </c>
      <c r="BA3842">
        <v>14</v>
      </c>
      <c r="BB3842">
        <v>0</v>
      </c>
      <c r="BC3842">
        <v>0</v>
      </c>
      <c r="BD3842">
        <v>0</v>
      </c>
      <c r="BE3842">
        <v>16</v>
      </c>
      <c r="BF3842">
        <v>0</v>
      </c>
      <c r="BG3842">
        <v>0</v>
      </c>
      <c r="BH3842">
        <v>4</v>
      </c>
      <c r="BI3842">
        <v>24</v>
      </c>
      <c r="BJ3842">
        <v>0</v>
      </c>
      <c r="BK3842">
        <v>0</v>
      </c>
      <c r="BL3842">
        <v>0</v>
      </c>
      <c r="BM3842">
        <v>28</v>
      </c>
      <c r="BN3842">
        <v>0</v>
      </c>
      <c r="BO3842">
        <v>0</v>
      </c>
      <c r="BP3842">
        <v>3</v>
      </c>
      <c r="BQ3842">
        <v>8</v>
      </c>
      <c r="BR3842">
        <v>0</v>
      </c>
      <c r="BS3842">
        <v>0</v>
      </c>
      <c r="BT3842">
        <v>0</v>
      </c>
      <c r="BU3842">
        <v>11</v>
      </c>
      <c r="BV3842">
        <v>0</v>
      </c>
      <c r="BW3842">
        <v>0</v>
      </c>
      <c r="BX3842">
        <v>6</v>
      </c>
      <c r="BY3842">
        <v>19</v>
      </c>
      <c r="BZ3842">
        <v>0</v>
      </c>
      <c r="CA3842">
        <v>0</v>
      </c>
      <c r="CB3842">
        <v>0</v>
      </c>
      <c r="CC3842">
        <v>25</v>
      </c>
      <c r="CD3842">
        <v>0</v>
      </c>
      <c r="CE3842">
        <v>0</v>
      </c>
      <c r="CF3842">
        <v>6</v>
      </c>
      <c r="CG3842">
        <v>5</v>
      </c>
      <c r="CH3842">
        <v>0</v>
      </c>
      <c r="CI3842">
        <v>0</v>
      </c>
      <c r="CJ3842">
        <v>0</v>
      </c>
      <c r="CK3842">
        <v>11</v>
      </c>
      <c r="CL3842">
        <v>0</v>
      </c>
      <c r="CM3842">
        <v>0</v>
      </c>
      <c r="CN3842">
        <v>5</v>
      </c>
      <c r="CO3842">
        <v>22</v>
      </c>
      <c r="CP3842">
        <v>0</v>
      </c>
      <c r="CQ3842">
        <v>0</v>
      </c>
      <c r="CR3842">
        <v>0</v>
      </c>
      <c r="CS3842">
        <v>27</v>
      </c>
      <c r="CT3842">
        <v>0</v>
      </c>
      <c r="CU3842">
        <v>0</v>
      </c>
      <c r="CV3842">
        <v>3</v>
      </c>
      <c r="CW3842">
        <v>21</v>
      </c>
      <c r="CX3842">
        <v>0</v>
      </c>
      <c r="CY3842">
        <v>0</v>
      </c>
      <c r="CZ3842">
        <v>0</v>
      </c>
      <c r="DA3842">
        <v>24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0</v>
      </c>
      <c r="DP3842">
        <v>0</v>
      </c>
      <c r="DQ3842">
        <v>0</v>
      </c>
      <c r="DR3842">
        <v>0</v>
      </c>
      <c r="DS3842">
        <v>0</v>
      </c>
      <c r="DT3842">
        <v>0</v>
      </c>
      <c r="DU3842">
        <v>2.7937500000000002</v>
      </c>
      <c r="DV3842">
        <v>0</v>
      </c>
      <c r="DW3842">
        <v>0</v>
      </c>
      <c r="DX3842">
        <v>0</v>
      </c>
      <c r="DY3842" s="4"/>
      <c r="DZ3842" s="3" t="s">
        <v>4398</v>
      </c>
      <c r="EA3842">
        <v>0</v>
      </c>
      <c r="EB3842">
        <v>0</v>
      </c>
      <c r="EC3842">
        <v>181</v>
      </c>
      <c r="ED3842">
        <v>0</v>
      </c>
      <c r="EE3842">
        <v>0</v>
      </c>
      <c r="EF3842">
        <v>181</v>
      </c>
      <c r="EG3842">
        <v>18.100000000000001</v>
      </c>
      <c r="EH3842">
        <v>0</v>
      </c>
      <c r="EI3842" s="3" t="s">
        <v>8</v>
      </c>
      <c r="EJ3842">
        <v>0</v>
      </c>
      <c r="EK3842">
        <v>0</v>
      </c>
    </row>
    <row r="3843" spans="1:141" x14ac:dyDescent="0.25">
      <c r="A3843" s="3" t="s">
        <v>13</v>
      </c>
      <c r="B3843" s="3" t="s">
        <v>553</v>
      </c>
      <c r="C3843" s="3" t="s">
        <v>13</v>
      </c>
      <c r="D3843" s="3" t="s">
        <v>14</v>
      </c>
      <c r="E3843" s="3" t="s">
        <v>1408</v>
      </c>
      <c r="F3843" s="3" t="s">
        <v>1409</v>
      </c>
      <c r="G3843" s="3" t="s">
        <v>1410</v>
      </c>
      <c r="H3843" s="3" t="s">
        <v>1411</v>
      </c>
      <c r="I3843" s="3" t="s">
        <v>70</v>
      </c>
      <c r="J3843" s="3" t="s">
        <v>71</v>
      </c>
      <c r="K3843" s="3" t="s">
        <v>1361</v>
      </c>
      <c r="L3843" s="3" t="s">
        <v>1362</v>
      </c>
      <c r="M3843" s="3" t="s">
        <v>555</v>
      </c>
      <c r="N3843" s="3" t="s">
        <v>1363</v>
      </c>
      <c r="O3843">
        <v>2</v>
      </c>
      <c r="P3843" s="3" t="s">
        <v>3116</v>
      </c>
      <c r="Q3843" s="3" t="s">
        <v>3116</v>
      </c>
      <c r="R3843" s="3" t="s">
        <v>3116</v>
      </c>
      <c r="S3843" s="3" t="s">
        <v>3030</v>
      </c>
      <c r="T3843" s="3" t="s">
        <v>3031</v>
      </c>
      <c r="U3843" s="3" t="s">
        <v>833</v>
      </c>
      <c r="V3843" s="3" t="s">
        <v>794</v>
      </c>
      <c r="W3843" s="3" t="s">
        <v>1034</v>
      </c>
      <c r="X3843" s="3" t="s">
        <v>1034</v>
      </c>
      <c r="Y3843" s="3" t="s">
        <v>588</v>
      </c>
      <c r="Z3843" s="3" t="s">
        <v>599</v>
      </c>
      <c r="AA3843" s="3" t="s">
        <v>562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1</v>
      </c>
      <c r="BJ3843">
        <v>0</v>
      </c>
      <c r="BK3843">
        <v>0</v>
      </c>
      <c r="BL3843">
        <v>0</v>
      </c>
      <c r="BM3843">
        <v>1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1</v>
      </c>
      <c r="CP3843">
        <v>0</v>
      </c>
      <c r="CQ3843">
        <v>0</v>
      </c>
      <c r="CR3843">
        <v>0</v>
      </c>
      <c r="CS3843">
        <v>1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0</v>
      </c>
      <c r="DN3843">
        <v>0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0</v>
      </c>
      <c r="DU3843">
        <v>293.75</v>
      </c>
      <c r="DV3843">
        <v>0</v>
      </c>
      <c r="DW3843">
        <v>0</v>
      </c>
      <c r="DX3843">
        <v>0</v>
      </c>
      <c r="DY3843" s="4"/>
      <c r="DZ3843" s="3" t="s">
        <v>4398</v>
      </c>
      <c r="EA3843">
        <v>0</v>
      </c>
      <c r="EB3843">
        <v>0</v>
      </c>
      <c r="EC3843">
        <v>2</v>
      </c>
      <c r="ED3843">
        <v>0</v>
      </c>
      <c r="EE3843">
        <v>0</v>
      </c>
      <c r="EF3843">
        <v>2</v>
      </c>
      <c r="EG3843">
        <v>1</v>
      </c>
      <c r="EH3843">
        <v>0</v>
      </c>
      <c r="EI3843" s="3" t="s">
        <v>8</v>
      </c>
      <c r="EJ3843">
        <v>0</v>
      </c>
      <c r="EK3843">
        <v>0</v>
      </c>
    </row>
    <row r="3844" spans="1:141" x14ac:dyDescent="0.25">
      <c r="A3844" s="3" t="s">
        <v>13</v>
      </c>
      <c r="B3844" s="3" t="s">
        <v>553</v>
      </c>
      <c r="C3844" s="3" t="s">
        <v>13</v>
      </c>
      <c r="D3844" s="3" t="s">
        <v>14</v>
      </c>
      <c r="E3844" s="3" t="s">
        <v>1425</v>
      </c>
      <c r="F3844" s="3" t="s">
        <v>1426</v>
      </c>
      <c r="G3844" s="3" t="s">
        <v>1427</v>
      </c>
      <c r="H3844" s="3" t="s">
        <v>1428</v>
      </c>
      <c r="I3844" s="3" t="s">
        <v>325</v>
      </c>
      <c r="J3844" s="3" t="s">
        <v>326</v>
      </c>
      <c r="K3844" s="3" t="s">
        <v>1374</v>
      </c>
      <c r="L3844" s="3" t="s">
        <v>1375</v>
      </c>
      <c r="M3844" s="3" t="s">
        <v>555</v>
      </c>
      <c r="N3844" s="3" t="s">
        <v>1363</v>
      </c>
      <c r="O3844">
        <v>1</v>
      </c>
      <c r="P3844" s="3" t="s">
        <v>3116</v>
      </c>
      <c r="Q3844" s="3" t="s">
        <v>3116</v>
      </c>
      <c r="R3844" s="3" t="s">
        <v>3116</v>
      </c>
      <c r="S3844" s="3" t="s">
        <v>952</v>
      </c>
      <c r="T3844" s="3" t="s">
        <v>2194</v>
      </c>
      <c r="U3844" s="3" t="s">
        <v>572</v>
      </c>
      <c r="V3844" s="3" t="s">
        <v>558</v>
      </c>
      <c r="W3844" s="3" t="s">
        <v>3668</v>
      </c>
      <c r="X3844" s="3" t="s">
        <v>3669</v>
      </c>
      <c r="Y3844" s="3" t="s">
        <v>561</v>
      </c>
      <c r="Z3844" s="3" t="s">
        <v>3281</v>
      </c>
      <c r="AA3844" s="3" t="s">
        <v>562</v>
      </c>
      <c r="AB3844">
        <v>0</v>
      </c>
      <c r="AC3844">
        <v>0</v>
      </c>
      <c r="AD3844">
        <v>6</v>
      </c>
      <c r="AE3844">
        <v>0</v>
      </c>
      <c r="AF3844">
        <v>0</v>
      </c>
      <c r="AG3844">
        <v>6</v>
      </c>
      <c r="AH3844">
        <v>0</v>
      </c>
      <c r="AI3844">
        <v>0</v>
      </c>
      <c r="AJ3844">
        <v>0</v>
      </c>
      <c r="AK3844">
        <v>0</v>
      </c>
      <c r="AL3844">
        <v>0</v>
      </c>
      <c r="AM3844">
        <v>0</v>
      </c>
      <c r="AN3844">
        <v>0</v>
      </c>
      <c r="AO3844">
        <v>0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0</v>
      </c>
      <c r="BB3844">
        <v>0</v>
      </c>
      <c r="BC3844">
        <v>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3</v>
      </c>
      <c r="BS3844">
        <v>0</v>
      </c>
      <c r="BT3844">
        <v>0</v>
      </c>
      <c r="BU3844">
        <v>3</v>
      </c>
      <c r="BV3844">
        <v>0</v>
      </c>
      <c r="BW3844">
        <v>0</v>
      </c>
      <c r="BX3844">
        <v>0</v>
      </c>
      <c r="BY3844">
        <v>0</v>
      </c>
      <c r="BZ3844">
        <v>8</v>
      </c>
      <c r="CA3844">
        <v>0</v>
      </c>
      <c r="CB3844">
        <v>0</v>
      </c>
      <c r="CC3844">
        <v>8</v>
      </c>
      <c r="CD3844">
        <v>0</v>
      </c>
      <c r="CE3844">
        <v>0</v>
      </c>
      <c r="CF3844">
        <v>0</v>
      </c>
      <c r="CG3844">
        <v>0</v>
      </c>
      <c r="CH3844">
        <v>38</v>
      </c>
      <c r="CI3844">
        <v>0</v>
      </c>
      <c r="CJ3844">
        <v>0</v>
      </c>
      <c r="CK3844">
        <v>38</v>
      </c>
      <c r="CL3844">
        <v>0</v>
      </c>
      <c r="CM3844">
        <v>0</v>
      </c>
      <c r="CN3844">
        <v>0</v>
      </c>
      <c r="CO3844">
        <v>0</v>
      </c>
      <c r="CP3844">
        <v>14</v>
      </c>
      <c r="CQ3844">
        <v>0</v>
      </c>
      <c r="CR3844">
        <v>0</v>
      </c>
      <c r="CS3844">
        <v>14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0</v>
      </c>
      <c r="DA3844">
        <v>0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0</v>
      </c>
      <c r="DI3844">
        <v>0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0</v>
      </c>
      <c r="DU3844">
        <v>19.73</v>
      </c>
      <c r="DV3844">
        <v>0</v>
      </c>
      <c r="DW3844">
        <v>0</v>
      </c>
      <c r="DX3844">
        <v>0</v>
      </c>
      <c r="DY3844" s="4"/>
      <c r="DZ3844" s="3" t="s">
        <v>4398</v>
      </c>
      <c r="EA3844">
        <v>0</v>
      </c>
      <c r="EB3844">
        <v>0</v>
      </c>
      <c r="EC3844">
        <v>69</v>
      </c>
      <c r="ED3844">
        <v>0</v>
      </c>
      <c r="EE3844">
        <v>0</v>
      </c>
      <c r="EF3844">
        <v>69</v>
      </c>
      <c r="EG3844">
        <v>13.8</v>
      </c>
      <c r="EH3844">
        <v>0</v>
      </c>
      <c r="EI3844" s="3" t="s">
        <v>8</v>
      </c>
      <c r="EJ3844">
        <v>0</v>
      </c>
      <c r="EK3844">
        <v>0</v>
      </c>
    </row>
    <row r="3845" spans="1:141" x14ac:dyDescent="0.25">
      <c r="A3845" s="3" t="s">
        <v>13</v>
      </c>
      <c r="B3845" s="3" t="s">
        <v>553</v>
      </c>
      <c r="C3845" s="3" t="s">
        <v>13</v>
      </c>
      <c r="D3845" s="3" t="s">
        <v>14</v>
      </c>
      <c r="E3845" s="3" t="s">
        <v>1389</v>
      </c>
      <c r="F3845" s="3" t="s">
        <v>1390</v>
      </c>
      <c r="G3845" s="3" t="s">
        <v>1391</v>
      </c>
      <c r="H3845" s="3" t="s">
        <v>1392</v>
      </c>
      <c r="I3845" s="3" t="s">
        <v>283</v>
      </c>
      <c r="J3845" s="3" t="s">
        <v>284</v>
      </c>
      <c r="K3845" s="3" t="s">
        <v>1374</v>
      </c>
      <c r="L3845" s="3" t="s">
        <v>1376</v>
      </c>
      <c r="M3845" s="3" t="s">
        <v>555</v>
      </c>
      <c r="N3845" s="3" t="s">
        <v>1363</v>
      </c>
      <c r="O3845">
        <v>4</v>
      </c>
      <c r="P3845" s="3" t="s">
        <v>3116</v>
      </c>
      <c r="Q3845" s="3" t="s">
        <v>3116</v>
      </c>
      <c r="R3845" s="3" t="s">
        <v>3116</v>
      </c>
      <c r="S3845" s="3" t="s">
        <v>973</v>
      </c>
      <c r="T3845" s="3" t="s">
        <v>2221</v>
      </c>
      <c r="U3845" s="3" t="s">
        <v>665</v>
      </c>
      <c r="V3845" s="3" t="s">
        <v>794</v>
      </c>
      <c r="W3845" s="3" t="s">
        <v>795</v>
      </c>
      <c r="X3845" s="3" t="s">
        <v>795</v>
      </c>
      <c r="Y3845" s="3" t="s">
        <v>561</v>
      </c>
      <c r="Z3845" s="3" t="s">
        <v>599</v>
      </c>
      <c r="AA3845" s="3" t="s">
        <v>562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40</v>
      </c>
      <c r="CQ3845">
        <v>0</v>
      </c>
      <c r="CR3845">
        <v>0</v>
      </c>
      <c r="CS3845">
        <v>4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20</v>
      </c>
      <c r="DF3845">
        <v>0</v>
      </c>
      <c r="DG3845">
        <v>0</v>
      </c>
      <c r="DH3845">
        <v>0</v>
      </c>
      <c r="DI3845">
        <v>20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0</v>
      </c>
      <c r="DU3845">
        <v>0.45</v>
      </c>
      <c r="DV3845">
        <v>0</v>
      </c>
      <c r="DW3845">
        <v>0</v>
      </c>
      <c r="DX3845">
        <v>0</v>
      </c>
      <c r="DY3845" s="4"/>
      <c r="DZ3845" s="3" t="s">
        <v>4398</v>
      </c>
      <c r="EA3845">
        <v>0</v>
      </c>
      <c r="EB3845">
        <v>0</v>
      </c>
      <c r="EC3845">
        <v>60</v>
      </c>
      <c r="ED3845">
        <v>0</v>
      </c>
      <c r="EE3845">
        <v>0</v>
      </c>
      <c r="EF3845">
        <v>60</v>
      </c>
      <c r="EG3845">
        <v>30</v>
      </c>
      <c r="EH3845">
        <v>0</v>
      </c>
      <c r="EI3845" s="3" t="s">
        <v>8</v>
      </c>
      <c r="EJ3845">
        <v>0</v>
      </c>
      <c r="EK3845">
        <v>0</v>
      </c>
    </row>
    <row r="3846" spans="1:141" x14ac:dyDescent="0.25">
      <c r="A3846" s="3" t="s">
        <v>13</v>
      </c>
      <c r="B3846" s="3" t="s">
        <v>553</v>
      </c>
      <c r="C3846" s="3" t="s">
        <v>13</v>
      </c>
      <c r="D3846" s="3" t="s">
        <v>14</v>
      </c>
      <c r="E3846" s="3" t="s">
        <v>1389</v>
      </c>
      <c r="F3846" s="3" t="s">
        <v>1390</v>
      </c>
      <c r="G3846" s="3" t="s">
        <v>1391</v>
      </c>
      <c r="H3846" s="3" t="s">
        <v>1392</v>
      </c>
      <c r="I3846" s="3" t="s">
        <v>430</v>
      </c>
      <c r="J3846" s="3" t="s">
        <v>431</v>
      </c>
      <c r="K3846" s="3" t="s">
        <v>1374</v>
      </c>
      <c r="L3846" s="3" t="s">
        <v>1376</v>
      </c>
      <c r="M3846" s="3" t="s">
        <v>555</v>
      </c>
      <c r="N3846" s="3" t="s">
        <v>1363</v>
      </c>
      <c r="O3846">
        <v>3</v>
      </c>
      <c r="P3846" s="3" t="s">
        <v>3116</v>
      </c>
      <c r="Q3846" s="3" t="s">
        <v>3116</v>
      </c>
      <c r="R3846" s="3" t="s">
        <v>3116</v>
      </c>
      <c r="S3846" s="3" t="s">
        <v>952</v>
      </c>
      <c r="T3846" s="3" t="s">
        <v>2194</v>
      </c>
      <c r="U3846" s="3" t="s">
        <v>572</v>
      </c>
      <c r="V3846" s="3" t="s">
        <v>558</v>
      </c>
      <c r="W3846" s="3" t="s">
        <v>3668</v>
      </c>
      <c r="X3846" s="3" t="s">
        <v>3669</v>
      </c>
      <c r="Y3846" s="3" t="s">
        <v>561</v>
      </c>
      <c r="Z3846" s="3" t="s">
        <v>3281</v>
      </c>
      <c r="AA3846" s="3" t="s">
        <v>562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3</v>
      </c>
      <c r="BS3846">
        <v>0</v>
      </c>
      <c r="BT3846">
        <v>0</v>
      </c>
      <c r="BU3846">
        <v>3</v>
      </c>
      <c r="BV3846">
        <v>0</v>
      </c>
      <c r="BW3846">
        <v>0</v>
      </c>
      <c r="BX3846">
        <v>0</v>
      </c>
      <c r="BY3846">
        <v>0</v>
      </c>
      <c r="BZ3846">
        <v>10</v>
      </c>
      <c r="CA3846">
        <v>0</v>
      </c>
      <c r="CB3846">
        <v>0</v>
      </c>
      <c r="CC3846">
        <v>10</v>
      </c>
      <c r="CD3846">
        <v>0</v>
      </c>
      <c r="CE3846">
        <v>0</v>
      </c>
      <c r="CF3846">
        <v>0</v>
      </c>
      <c r="CG3846">
        <v>0</v>
      </c>
      <c r="CH3846">
        <v>55</v>
      </c>
      <c r="CI3846">
        <v>0</v>
      </c>
      <c r="CJ3846">
        <v>0</v>
      </c>
      <c r="CK3846">
        <v>55</v>
      </c>
      <c r="CL3846">
        <v>0</v>
      </c>
      <c r="CM3846">
        <v>0</v>
      </c>
      <c r="CN3846">
        <v>0</v>
      </c>
      <c r="CO3846">
        <v>0</v>
      </c>
      <c r="CP3846">
        <v>1</v>
      </c>
      <c r="CQ3846">
        <v>0</v>
      </c>
      <c r="CR3846">
        <v>0</v>
      </c>
      <c r="CS3846">
        <v>1</v>
      </c>
      <c r="CT3846">
        <v>0</v>
      </c>
      <c r="CU3846">
        <v>0</v>
      </c>
      <c r="CV3846">
        <v>0</v>
      </c>
      <c r="CW3846">
        <v>0</v>
      </c>
      <c r="CX3846">
        <v>1</v>
      </c>
      <c r="CY3846">
        <v>0</v>
      </c>
      <c r="CZ3846">
        <v>0</v>
      </c>
      <c r="DA3846">
        <v>1</v>
      </c>
      <c r="DB3846">
        <v>0</v>
      </c>
      <c r="DC3846">
        <v>0</v>
      </c>
      <c r="DD3846">
        <v>0</v>
      </c>
      <c r="DE3846">
        <v>0</v>
      </c>
      <c r="DF3846">
        <v>5</v>
      </c>
      <c r="DG3846">
        <v>0</v>
      </c>
      <c r="DH3846">
        <v>0</v>
      </c>
      <c r="DI3846">
        <v>5</v>
      </c>
      <c r="DJ3846">
        <v>0</v>
      </c>
      <c r="DK3846">
        <v>0</v>
      </c>
      <c r="DL3846">
        <v>0</v>
      </c>
      <c r="DM3846">
        <v>0</v>
      </c>
      <c r="DN3846">
        <v>0</v>
      </c>
      <c r="DO3846">
        <v>0</v>
      </c>
      <c r="DP3846">
        <v>0</v>
      </c>
      <c r="DQ3846">
        <v>0</v>
      </c>
      <c r="DR3846">
        <v>0</v>
      </c>
      <c r="DS3846">
        <v>0</v>
      </c>
      <c r="DT3846">
        <v>0</v>
      </c>
      <c r="DU3846">
        <v>19.73</v>
      </c>
      <c r="DV3846">
        <v>0</v>
      </c>
      <c r="DW3846">
        <v>0</v>
      </c>
      <c r="DX3846">
        <v>0</v>
      </c>
      <c r="DY3846" s="4"/>
      <c r="DZ3846" s="3" t="s">
        <v>4398</v>
      </c>
      <c r="EA3846">
        <v>0</v>
      </c>
      <c r="EB3846">
        <v>0</v>
      </c>
      <c r="EC3846">
        <v>75</v>
      </c>
      <c r="ED3846">
        <v>0</v>
      </c>
      <c r="EE3846">
        <v>0</v>
      </c>
      <c r="EF3846">
        <v>75</v>
      </c>
      <c r="EG3846">
        <v>12.5</v>
      </c>
      <c r="EH3846">
        <v>0</v>
      </c>
      <c r="EI3846" s="3" t="s">
        <v>8</v>
      </c>
      <c r="EJ3846">
        <v>0</v>
      </c>
      <c r="EK3846">
        <v>0</v>
      </c>
    </row>
    <row r="3847" spans="1:141" x14ac:dyDescent="0.25">
      <c r="A3847" s="3" t="s">
        <v>13</v>
      </c>
      <c r="B3847" s="3" t="s">
        <v>553</v>
      </c>
      <c r="C3847" s="3" t="s">
        <v>13</v>
      </c>
      <c r="D3847" s="3" t="s">
        <v>14</v>
      </c>
      <c r="E3847" s="3" t="s">
        <v>1455</v>
      </c>
      <c r="F3847" s="3" t="s">
        <v>1456</v>
      </c>
      <c r="G3847" s="3" t="s">
        <v>1457</v>
      </c>
      <c r="H3847" s="3" t="s">
        <v>1458</v>
      </c>
      <c r="I3847" s="3" t="s">
        <v>434</v>
      </c>
      <c r="J3847" s="3" t="s">
        <v>435</v>
      </c>
      <c r="K3847" s="3" t="s">
        <v>1374</v>
      </c>
      <c r="L3847" s="3" t="s">
        <v>1376</v>
      </c>
      <c r="M3847" s="3" t="s">
        <v>555</v>
      </c>
      <c r="N3847" s="3" t="s">
        <v>1363</v>
      </c>
      <c r="O3847">
        <v>2</v>
      </c>
      <c r="P3847" s="3" t="s">
        <v>3116</v>
      </c>
      <c r="Q3847" s="3" t="s">
        <v>3116</v>
      </c>
      <c r="R3847" s="3" t="s">
        <v>3116</v>
      </c>
      <c r="S3847" s="3" t="s">
        <v>1249</v>
      </c>
      <c r="T3847" s="3" t="s">
        <v>3582</v>
      </c>
      <c r="U3847" s="3" t="s">
        <v>572</v>
      </c>
      <c r="V3847" s="3" t="s">
        <v>558</v>
      </c>
      <c r="W3847" s="3" t="s">
        <v>3668</v>
      </c>
      <c r="X3847" s="3" t="s">
        <v>3669</v>
      </c>
      <c r="Y3847" s="3" t="s">
        <v>561</v>
      </c>
      <c r="Z3847" s="3" t="s">
        <v>3281</v>
      </c>
      <c r="AA3847" s="3" t="s">
        <v>562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0</v>
      </c>
      <c r="AM3847">
        <v>0</v>
      </c>
      <c r="AN3847">
        <v>0</v>
      </c>
      <c r="AO3847">
        <v>0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1</v>
      </c>
      <c r="BS3847">
        <v>0</v>
      </c>
      <c r="BT3847">
        <v>0</v>
      </c>
      <c r="BU3847">
        <v>1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2</v>
      </c>
      <c r="CI3847">
        <v>0</v>
      </c>
      <c r="CJ3847">
        <v>0</v>
      </c>
      <c r="CK3847">
        <v>2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0</v>
      </c>
      <c r="CX3847">
        <v>1</v>
      </c>
      <c r="CY3847">
        <v>0</v>
      </c>
      <c r="CZ3847">
        <v>0</v>
      </c>
      <c r="DA3847">
        <v>1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0</v>
      </c>
      <c r="DI3847">
        <v>0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0</v>
      </c>
      <c r="DU3847">
        <v>137.69123999999999</v>
      </c>
      <c r="DV3847">
        <v>0</v>
      </c>
      <c r="DW3847">
        <v>0</v>
      </c>
      <c r="DX3847">
        <v>0</v>
      </c>
      <c r="DY3847" s="4"/>
      <c r="DZ3847" s="3" t="s">
        <v>4398</v>
      </c>
      <c r="EA3847">
        <v>0</v>
      </c>
      <c r="EB3847">
        <v>0</v>
      </c>
      <c r="EC3847">
        <v>4</v>
      </c>
      <c r="ED3847">
        <v>0</v>
      </c>
      <c r="EE3847">
        <v>0</v>
      </c>
      <c r="EF3847">
        <v>4</v>
      </c>
      <c r="EG3847">
        <v>1.3333330000000001</v>
      </c>
      <c r="EH3847">
        <v>0</v>
      </c>
      <c r="EI3847" s="3" t="s">
        <v>8</v>
      </c>
      <c r="EJ3847">
        <v>0</v>
      </c>
      <c r="EK3847">
        <v>0</v>
      </c>
    </row>
    <row r="3848" spans="1:141" x14ac:dyDescent="0.25">
      <c r="A3848" s="3" t="s">
        <v>13</v>
      </c>
      <c r="B3848" s="3" t="s">
        <v>553</v>
      </c>
      <c r="C3848" s="3" t="s">
        <v>13</v>
      </c>
      <c r="D3848" s="3" t="s">
        <v>14</v>
      </c>
      <c r="E3848" s="3" t="s">
        <v>1455</v>
      </c>
      <c r="F3848" s="3" t="s">
        <v>1456</v>
      </c>
      <c r="G3848" s="3" t="s">
        <v>1457</v>
      </c>
      <c r="H3848" s="3" t="s">
        <v>1458</v>
      </c>
      <c r="I3848" s="3" t="s">
        <v>92</v>
      </c>
      <c r="J3848" s="3" t="s">
        <v>93</v>
      </c>
      <c r="K3848" s="3" t="s">
        <v>1374</v>
      </c>
      <c r="L3848" s="3" t="s">
        <v>1375</v>
      </c>
      <c r="M3848" s="3" t="s">
        <v>555</v>
      </c>
      <c r="N3848" s="3" t="s">
        <v>1363</v>
      </c>
      <c r="O3848">
        <v>2</v>
      </c>
      <c r="P3848" s="3" t="s">
        <v>3116</v>
      </c>
      <c r="Q3848" s="3" t="s">
        <v>3116</v>
      </c>
      <c r="R3848" s="3" t="s">
        <v>3116</v>
      </c>
      <c r="S3848" s="3" t="s">
        <v>931</v>
      </c>
      <c r="T3848" s="3" t="s">
        <v>2172</v>
      </c>
      <c r="U3848" s="3" t="s">
        <v>665</v>
      </c>
      <c r="V3848" s="3" t="s">
        <v>794</v>
      </c>
      <c r="W3848" s="3" t="s">
        <v>795</v>
      </c>
      <c r="X3848" s="3" t="s">
        <v>795</v>
      </c>
      <c r="Y3848" s="3" t="s">
        <v>588</v>
      </c>
      <c r="Z3848" s="3" t="s">
        <v>3281</v>
      </c>
      <c r="AA3848" s="3" t="s">
        <v>562</v>
      </c>
      <c r="AB3848">
        <v>0</v>
      </c>
      <c r="AC3848">
        <v>0</v>
      </c>
      <c r="AD3848">
        <v>9</v>
      </c>
      <c r="AE3848">
        <v>0</v>
      </c>
      <c r="AF3848">
        <v>0</v>
      </c>
      <c r="AG3848">
        <v>9</v>
      </c>
      <c r="AH3848">
        <v>0</v>
      </c>
      <c r="AI3848">
        <v>0</v>
      </c>
      <c r="AJ3848">
        <v>0</v>
      </c>
      <c r="AK3848">
        <v>0</v>
      </c>
      <c r="AL3848">
        <v>7</v>
      </c>
      <c r="AM3848">
        <v>0</v>
      </c>
      <c r="AN3848">
        <v>0</v>
      </c>
      <c r="AO3848">
        <v>7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6</v>
      </c>
      <c r="BS3848">
        <v>0</v>
      </c>
      <c r="BT3848">
        <v>0</v>
      </c>
      <c r="BU3848">
        <v>6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20</v>
      </c>
      <c r="CI3848">
        <v>0</v>
      </c>
      <c r="CJ3848">
        <v>0</v>
      </c>
      <c r="CK3848">
        <v>20</v>
      </c>
      <c r="CL3848">
        <v>0</v>
      </c>
      <c r="CM3848">
        <v>0</v>
      </c>
      <c r="CN3848">
        <v>0</v>
      </c>
      <c r="CO3848">
        <v>0</v>
      </c>
      <c r="CP3848">
        <v>10</v>
      </c>
      <c r="CQ3848">
        <v>0</v>
      </c>
      <c r="CR3848">
        <v>0</v>
      </c>
      <c r="CS3848">
        <v>10</v>
      </c>
      <c r="CT3848">
        <v>0</v>
      </c>
      <c r="CU3848">
        <v>0</v>
      </c>
      <c r="CV3848">
        <v>0</v>
      </c>
      <c r="CW3848">
        <v>0</v>
      </c>
      <c r="CX3848">
        <v>13</v>
      </c>
      <c r="CY3848">
        <v>0</v>
      </c>
      <c r="CZ3848">
        <v>0</v>
      </c>
      <c r="DA3848">
        <v>13</v>
      </c>
      <c r="DB3848">
        <v>0</v>
      </c>
      <c r="DC3848">
        <v>0</v>
      </c>
      <c r="DD3848">
        <v>0</v>
      </c>
      <c r="DE3848">
        <v>0</v>
      </c>
      <c r="DF3848">
        <v>10</v>
      </c>
      <c r="DG3848">
        <v>0</v>
      </c>
      <c r="DH3848">
        <v>0</v>
      </c>
      <c r="DI3848">
        <v>10</v>
      </c>
      <c r="DJ3848">
        <v>0</v>
      </c>
      <c r="DK3848">
        <v>0</v>
      </c>
      <c r="DL3848">
        <v>0</v>
      </c>
      <c r="DM3848">
        <v>0</v>
      </c>
      <c r="DN3848">
        <v>7</v>
      </c>
      <c r="DO3848">
        <v>0</v>
      </c>
      <c r="DP3848">
        <v>0</v>
      </c>
      <c r="DQ3848">
        <v>7</v>
      </c>
      <c r="DR3848">
        <v>0</v>
      </c>
      <c r="DS3848">
        <v>0</v>
      </c>
      <c r="DT3848">
        <v>7</v>
      </c>
      <c r="DU3848">
        <v>0.32</v>
      </c>
      <c r="DV3848">
        <v>0</v>
      </c>
      <c r="DW3848">
        <v>0</v>
      </c>
      <c r="DX3848">
        <v>0</v>
      </c>
      <c r="DY3848" s="4"/>
      <c r="DZ3848" s="3" t="s">
        <v>4398</v>
      </c>
      <c r="EA3848">
        <v>0</v>
      </c>
      <c r="EB3848">
        <v>0</v>
      </c>
      <c r="EC3848">
        <v>82</v>
      </c>
      <c r="ED3848">
        <v>0</v>
      </c>
      <c r="EE3848">
        <v>0</v>
      </c>
      <c r="EF3848">
        <v>82</v>
      </c>
      <c r="EG3848">
        <v>10.25</v>
      </c>
      <c r="EH3848">
        <v>0</v>
      </c>
      <c r="EI3848" s="3" t="s">
        <v>8</v>
      </c>
      <c r="EJ3848">
        <v>0</v>
      </c>
      <c r="EK3848">
        <v>0</v>
      </c>
    </row>
    <row r="3849" spans="1:141" x14ac:dyDescent="0.25">
      <c r="A3849" s="3" t="s">
        <v>13</v>
      </c>
      <c r="B3849" s="3" t="s">
        <v>553</v>
      </c>
      <c r="C3849" s="3" t="s">
        <v>13</v>
      </c>
      <c r="D3849" s="3" t="s">
        <v>14</v>
      </c>
      <c r="E3849" s="3" t="s">
        <v>1408</v>
      </c>
      <c r="F3849" s="3" t="s">
        <v>1409</v>
      </c>
      <c r="G3849" s="3" t="s">
        <v>1410</v>
      </c>
      <c r="H3849" s="3" t="s">
        <v>1411</v>
      </c>
      <c r="I3849" s="3" t="s">
        <v>458</v>
      </c>
      <c r="J3849" s="3" t="s">
        <v>459</v>
      </c>
      <c r="K3849" s="3" t="s">
        <v>1374</v>
      </c>
      <c r="L3849" s="3" t="s">
        <v>1375</v>
      </c>
      <c r="M3849" s="3" t="s">
        <v>555</v>
      </c>
      <c r="N3849" s="3" t="s">
        <v>1363</v>
      </c>
      <c r="O3849">
        <v>1</v>
      </c>
      <c r="P3849" s="3" t="s">
        <v>3116</v>
      </c>
      <c r="Q3849" s="3" t="s">
        <v>3116</v>
      </c>
      <c r="R3849" s="3" t="s">
        <v>3116</v>
      </c>
      <c r="S3849" s="3" t="s">
        <v>1003</v>
      </c>
      <c r="T3849" s="3" t="s">
        <v>2248</v>
      </c>
      <c r="U3849" s="3" t="s">
        <v>572</v>
      </c>
      <c r="V3849" s="3" t="s">
        <v>558</v>
      </c>
      <c r="W3849" s="3" t="s">
        <v>3668</v>
      </c>
      <c r="X3849" s="3" t="s">
        <v>3669</v>
      </c>
      <c r="Y3849" s="3" t="s">
        <v>561</v>
      </c>
      <c r="Z3849" s="3" t="s">
        <v>3281</v>
      </c>
      <c r="AA3849" s="3" t="s">
        <v>562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1</v>
      </c>
      <c r="AM3849">
        <v>0</v>
      </c>
      <c r="AN3849">
        <v>0</v>
      </c>
      <c r="AO3849">
        <v>1</v>
      </c>
      <c r="AP3849">
        <v>0</v>
      </c>
      <c r="AQ3849">
        <v>0</v>
      </c>
      <c r="AR3849">
        <v>0</v>
      </c>
      <c r="AS3849">
        <v>0</v>
      </c>
      <c r="AT3849">
        <v>2</v>
      </c>
      <c r="AU3849">
        <v>0</v>
      </c>
      <c r="AV3849">
        <v>0</v>
      </c>
      <c r="AW3849">
        <v>2</v>
      </c>
      <c r="AX3849">
        <v>0</v>
      </c>
      <c r="AY3849">
        <v>0</v>
      </c>
      <c r="AZ3849">
        <v>0</v>
      </c>
      <c r="BA3849">
        <v>0</v>
      </c>
      <c r="BB3849">
        <v>4</v>
      </c>
      <c r="BC3849">
        <v>0</v>
      </c>
      <c r="BD3849">
        <v>0</v>
      </c>
      <c r="BE3849">
        <v>4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1</v>
      </c>
      <c r="BS3849">
        <v>0</v>
      </c>
      <c r="BT3849">
        <v>0</v>
      </c>
      <c r="BU3849">
        <v>1</v>
      </c>
      <c r="BV3849">
        <v>0</v>
      </c>
      <c r="BW3849">
        <v>0</v>
      </c>
      <c r="BX3849">
        <v>0</v>
      </c>
      <c r="BY3849">
        <v>0</v>
      </c>
      <c r="BZ3849">
        <v>2</v>
      </c>
      <c r="CA3849">
        <v>0</v>
      </c>
      <c r="CB3849">
        <v>0</v>
      </c>
      <c r="CC3849">
        <v>2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1</v>
      </c>
      <c r="CQ3849">
        <v>0</v>
      </c>
      <c r="CR3849">
        <v>0</v>
      </c>
      <c r="CS3849">
        <v>1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0</v>
      </c>
      <c r="DI3849">
        <v>0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v>0</v>
      </c>
      <c r="DP3849">
        <v>0</v>
      </c>
      <c r="DQ3849">
        <v>0</v>
      </c>
      <c r="DR3849">
        <v>0</v>
      </c>
      <c r="DS3849">
        <v>0</v>
      </c>
      <c r="DT3849">
        <v>0</v>
      </c>
      <c r="DU3849">
        <v>61.27</v>
      </c>
      <c r="DV3849">
        <v>0</v>
      </c>
      <c r="DW3849">
        <v>0</v>
      </c>
      <c r="DX3849">
        <v>0</v>
      </c>
      <c r="DY3849" s="4"/>
      <c r="DZ3849" s="3" t="s">
        <v>4398</v>
      </c>
      <c r="EA3849">
        <v>0</v>
      </c>
      <c r="EB3849">
        <v>0</v>
      </c>
      <c r="EC3849">
        <v>11</v>
      </c>
      <c r="ED3849">
        <v>0</v>
      </c>
      <c r="EE3849">
        <v>0</v>
      </c>
      <c r="EF3849">
        <v>11</v>
      </c>
      <c r="EG3849">
        <v>1.8333330000000001</v>
      </c>
      <c r="EH3849">
        <v>0</v>
      </c>
      <c r="EI3849" s="3" t="s">
        <v>8</v>
      </c>
      <c r="EJ3849">
        <v>0</v>
      </c>
      <c r="EK3849">
        <v>0</v>
      </c>
    </row>
    <row r="3850" spans="1:141" x14ac:dyDescent="0.25">
      <c r="A3850" s="3" t="s">
        <v>13</v>
      </c>
      <c r="B3850" s="3" t="s">
        <v>553</v>
      </c>
      <c r="C3850" s="3" t="s">
        <v>13</v>
      </c>
      <c r="D3850" s="3" t="s">
        <v>14</v>
      </c>
      <c r="E3850" s="3" t="s">
        <v>1455</v>
      </c>
      <c r="F3850" s="3" t="s">
        <v>1456</v>
      </c>
      <c r="G3850" s="3" t="s">
        <v>1457</v>
      </c>
      <c r="H3850" s="3" t="s">
        <v>1458</v>
      </c>
      <c r="I3850" s="3" t="s">
        <v>54</v>
      </c>
      <c r="J3850" s="3" t="s">
        <v>55</v>
      </c>
      <c r="K3850" s="3" t="s">
        <v>1361</v>
      </c>
      <c r="L3850" s="3" t="s">
        <v>1384</v>
      </c>
      <c r="M3850" s="3" t="s">
        <v>555</v>
      </c>
      <c r="N3850" s="3" t="s">
        <v>1363</v>
      </c>
      <c r="O3850">
        <v>5</v>
      </c>
      <c r="P3850" s="3" t="s">
        <v>3116</v>
      </c>
      <c r="Q3850" s="3" t="s">
        <v>3116</v>
      </c>
      <c r="R3850" s="3" t="s">
        <v>3116</v>
      </c>
      <c r="S3850" s="3" t="s">
        <v>639</v>
      </c>
      <c r="T3850" s="3" t="s">
        <v>1884</v>
      </c>
      <c r="U3850" s="3" t="s">
        <v>568</v>
      </c>
      <c r="V3850" s="3" t="s">
        <v>558</v>
      </c>
      <c r="W3850" s="3" t="s">
        <v>558</v>
      </c>
      <c r="X3850" s="3" t="s">
        <v>3670</v>
      </c>
      <c r="Y3850" s="3" t="s">
        <v>561</v>
      </c>
      <c r="Z3850" s="3" t="s">
        <v>3280</v>
      </c>
      <c r="AA3850" s="3" t="s">
        <v>562</v>
      </c>
      <c r="AB3850">
        <v>0</v>
      </c>
      <c r="AC3850">
        <v>1</v>
      </c>
      <c r="AD3850">
        <v>0</v>
      </c>
      <c r="AE3850">
        <v>0</v>
      </c>
      <c r="AF3850">
        <v>0</v>
      </c>
      <c r="AG3850">
        <v>1</v>
      </c>
      <c r="AH3850">
        <v>0</v>
      </c>
      <c r="AI3850">
        <v>0</v>
      </c>
      <c r="AJ3850">
        <v>0</v>
      </c>
      <c r="AK3850">
        <v>7</v>
      </c>
      <c r="AL3850">
        <v>0</v>
      </c>
      <c r="AM3850">
        <v>0</v>
      </c>
      <c r="AN3850">
        <v>0</v>
      </c>
      <c r="AO3850">
        <v>7</v>
      </c>
      <c r="AP3850">
        <v>0</v>
      </c>
      <c r="AQ3850">
        <v>0</v>
      </c>
      <c r="AR3850">
        <v>0</v>
      </c>
      <c r="AS3850">
        <v>0</v>
      </c>
      <c r="AT3850">
        <v>0</v>
      </c>
      <c r="AU3850">
        <v>0</v>
      </c>
      <c r="AV3850">
        <v>0</v>
      </c>
      <c r="AW3850">
        <v>0</v>
      </c>
      <c r="AX3850">
        <v>0</v>
      </c>
      <c r="AY3850">
        <v>0</v>
      </c>
      <c r="AZ3850">
        <v>0</v>
      </c>
      <c r="BA3850">
        <v>0</v>
      </c>
      <c r="BB3850">
        <v>0</v>
      </c>
      <c r="BC3850">
        <v>0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2</v>
      </c>
      <c r="BJ3850">
        <v>0</v>
      </c>
      <c r="BK3850">
        <v>0</v>
      </c>
      <c r="BL3850">
        <v>0</v>
      </c>
      <c r="BM3850">
        <v>2</v>
      </c>
      <c r="BN3850">
        <v>0</v>
      </c>
      <c r="BO3850">
        <v>0</v>
      </c>
      <c r="BP3850">
        <v>0</v>
      </c>
      <c r="BQ3850">
        <v>2</v>
      </c>
      <c r="BR3850">
        <v>0</v>
      </c>
      <c r="BS3850">
        <v>0</v>
      </c>
      <c r="BT3850">
        <v>0</v>
      </c>
      <c r="BU3850">
        <v>2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1</v>
      </c>
      <c r="CP3850">
        <v>0</v>
      </c>
      <c r="CQ3850">
        <v>0</v>
      </c>
      <c r="CR3850">
        <v>0</v>
      </c>
      <c r="CS3850">
        <v>1</v>
      </c>
      <c r="CT3850">
        <v>0</v>
      </c>
      <c r="CU3850">
        <v>0</v>
      </c>
      <c r="CV3850">
        <v>0</v>
      </c>
      <c r="CW3850">
        <v>0</v>
      </c>
      <c r="CX3850">
        <v>0</v>
      </c>
      <c r="CY3850">
        <v>0</v>
      </c>
      <c r="CZ3850">
        <v>0</v>
      </c>
      <c r="DA3850">
        <v>0</v>
      </c>
      <c r="DB3850">
        <v>0</v>
      </c>
      <c r="DC3850">
        <v>0</v>
      </c>
      <c r="DD3850">
        <v>0</v>
      </c>
      <c r="DE3850">
        <v>0</v>
      </c>
      <c r="DF3850">
        <v>0</v>
      </c>
      <c r="DG3850">
        <v>0</v>
      </c>
      <c r="DH3850">
        <v>0</v>
      </c>
      <c r="DI3850">
        <v>0</v>
      </c>
      <c r="DJ3850">
        <v>0</v>
      </c>
      <c r="DK3850">
        <v>0</v>
      </c>
      <c r="DL3850">
        <v>0</v>
      </c>
      <c r="DM3850">
        <v>0</v>
      </c>
      <c r="DN3850">
        <v>0</v>
      </c>
      <c r="DO3850">
        <v>0</v>
      </c>
      <c r="DP3850">
        <v>0</v>
      </c>
      <c r="DQ3850">
        <v>0</v>
      </c>
      <c r="DR3850">
        <v>0</v>
      </c>
      <c r="DS3850">
        <v>0</v>
      </c>
      <c r="DT3850">
        <v>0</v>
      </c>
      <c r="DU3850">
        <v>5.25</v>
      </c>
      <c r="DV3850">
        <v>0</v>
      </c>
      <c r="DW3850">
        <v>0</v>
      </c>
      <c r="DX3850">
        <v>0</v>
      </c>
      <c r="DY3850" s="4"/>
      <c r="DZ3850" s="3" t="s">
        <v>4398</v>
      </c>
      <c r="EA3850">
        <v>0</v>
      </c>
      <c r="EB3850">
        <v>0</v>
      </c>
      <c r="EC3850">
        <v>13</v>
      </c>
      <c r="ED3850">
        <v>0</v>
      </c>
      <c r="EE3850">
        <v>0</v>
      </c>
      <c r="EF3850">
        <v>13</v>
      </c>
      <c r="EG3850">
        <v>2.6</v>
      </c>
      <c r="EH3850">
        <v>0</v>
      </c>
      <c r="EI3850" s="3" t="s">
        <v>8</v>
      </c>
      <c r="EJ3850">
        <v>0</v>
      </c>
      <c r="EK3850">
        <v>0</v>
      </c>
    </row>
    <row r="3851" spans="1:141" x14ac:dyDescent="0.25">
      <c r="A3851" s="3" t="s">
        <v>13</v>
      </c>
      <c r="B3851" s="3" t="s">
        <v>553</v>
      </c>
      <c r="C3851" s="3" t="s">
        <v>13</v>
      </c>
      <c r="D3851" s="3" t="s">
        <v>14</v>
      </c>
      <c r="E3851" s="3" t="s">
        <v>1389</v>
      </c>
      <c r="F3851" s="3" t="s">
        <v>1390</v>
      </c>
      <c r="G3851" s="3" t="s">
        <v>1391</v>
      </c>
      <c r="H3851" s="3" t="s">
        <v>1392</v>
      </c>
      <c r="I3851" s="3" t="s">
        <v>456</v>
      </c>
      <c r="J3851" s="3" t="s">
        <v>457</v>
      </c>
      <c r="K3851" s="3" t="s">
        <v>1374</v>
      </c>
      <c r="L3851" s="3" t="s">
        <v>1376</v>
      </c>
      <c r="M3851" s="3" t="s">
        <v>555</v>
      </c>
      <c r="N3851" s="3" t="s">
        <v>1363</v>
      </c>
      <c r="O3851">
        <v>2</v>
      </c>
      <c r="P3851" s="3" t="s">
        <v>3116</v>
      </c>
      <c r="Q3851" s="3" t="s">
        <v>3116</v>
      </c>
      <c r="R3851" s="3" t="s">
        <v>3116</v>
      </c>
      <c r="S3851" s="3" t="s">
        <v>952</v>
      </c>
      <c r="T3851" s="3" t="s">
        <v>2194</v>
      </c>
      <c r="U3851" s="3" t="s">
        <v>572</v>
      </c>
      <c r="V3851" s="3" t="s">
        <v>558</v>
      </c>
      <c r="W3851" s="3" t="s">
        <v>3668</v>
      </c>
      <c r="X3851" s="3" t="s">
        <v>3669</v>
      </c>
      <c r="Y3851" s="3" t="s">
        <v>561</v>
      </c>
      <c r="Z3851" s="3" t="s">
        <v>3281</v>
      </c>
      <c r="AA3851" s="3" t="s">
        <v>562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7</v>
      </c>
      <c r="BS3851">
        <v>0</v>
      </c>
      <c r="BT3851">
        <v>0</v>
      </c>
      <c r="BU3851">
        <v>7</v>
      </c>
      <c r="BV3851">
        <v>0</v>
      </c>
      <c r="BW3851">
        <v>0</v>
      </c>
      <c r="BX3851">
        <v>0</v>
      </c>
      <c r="BY3851">
        <v>0</v>
      </c>
      <c r="BZ3851">
        <v>33</v>
      </c>
      <c r="CA3851">
        <v>0</v>
      </c>
      <c r="CB3851">
        <v>0</v>
      </c>
      <c r="CC3851">
        <v>33</v>
      </c>
      <c r="CD3851">
        <v>0</v>
      </c>
      <c r="CE3851">
        <v>0</v>
      </c>
      <c r="CF3851">
        <v>0</v>
      </c>
      <c r="CG3851">
        <v>0</v>
      </c>
      <c r="CH3851">
        <v>80</v>
      </c>
      <c r="CI3851">
        <v>0</v>
      </c>
      <c r="CJ3851">
        <v>0</v>
      </c>
      <c r="CK3851">
        <v>80</v>
      </c>
      <c r="CL3851">
        <v>0</v>
      </c>
      <c r="CM3851">
        <v>0</v>
      </c>
      <c r="CN3851">
        <v>0</v>
      </c>
      <c r="CO3851">
        <v>0</v>
      </c>
      <c r="CP3851">
        <v>14</v>
      </c>
      <c r="CQ3851">
        <v>0</v>
      </c>
      <c r="CR3851">
        <v>0</v>
      </c>
      <c r="CS3851">
        <v>14</v>
      </c>
      <c r="CT3851">
        <v>0</v>
      </c>
      <c r="CU3851">
        <v>0</v>
      </c>
      <c r="CV3851">
        <v>0</v>
      </c>
      <c r="CW3851">
        <v>0</v>
      </c>
      <c r="CX3851">
        <v>6</v>
      </c>
      <c r="CY3851">
        <v>0</v>
      </c>
      <c r="CZ3851">
        <v>0</v>
      </c>
      <c r="DA3851">
        <v>6</v>
      </c>
      <c r="DB3851">
        <v>0</v>
      </c>
      <c r="DC3851">
        <v>0</v>
      </c>
      <c r="DD3851">
        <v>0</v>
      </c>
      <c r="DE3851">
        <v>0</v>
      </c>
      <c r="DF3851">
        <v>9</v>
      </c>
      <c r="DG3851">
        <v>0</v>
      </c>
      <c r="DH3851">
        <v>0</v>
      </c>
      <c r="DI3851">
        <v>9</v>
      </c>
      <c r="DJ3851">
        <v>0</v>
      </c>
      <c r="DK3851">
        <v>0</v>
      </c>
      <c r="DL3851">
        <v>0</v>
      </c>
      <c r="DM3851">
        <v>0</v>
      </c>
      <c r="DN3851">
        <v>1</v>
      </c>
      <c r="DO3851">
        <v>0</v>
      </c>
      <c r="DP3851">
        <v>0</v>
      </c>
      <c r="DQ3851">
        <v>1</v>
      </c>
      <c r="DR3851">
        <v>0</v>
      </c>
      <c r="DS3851">
        <v>0</v>
      </c>
      <c r="DT3851">
        <v>1</v>
      </c>
      <c r="DU3851">
        <v>19.73</v>
      </c>
      <c r="DV3851">
        <v>0</v>
      </c>
      <c r="DW3851">
        <v>0</v>
      </c>
      <c r="DX3851">
        <v>0</v>
      </c>
      <c r="DY3851" s="4"/>
      <c r="DZ3851" s="3" t="s">
        <v>4398</v>
      </c>
      <c r="EA3851">
        <v>0</v>
      </c>
      <c r="EB3851">
        <v>0</v>
      </c>
      <c r="EC3851">
        <v>150</v>
      </c>
      <c r="ED3851">
        <v>0</v>
      </c>
      <c r="EE3851">
        <v>0</v>
      </c>
      <c r="EF3851">
        <v>150</v>
      </c>
      <c r="EG3851">
        <v>21.428571000000002</v>
      </c>
      <c r="EH3851">
        <v>0</v>
      </c>
      <c r="EI3851" s="3" t="s">
        <v>8</v>
      </c>
      <c r="EJ3851">
        <v>0</v>
      </c>
      <c r="EK3851">
        <v>0</v>
      </c>
    </row>
    <row r="3852" spans="1:141" x14ac:dyDescent="0.25">
      <c r="A3852" s="3" t="s">
        <v>13</v>
      </c>
      <c r="B3852" s="3" t="s">
        <v>553</v>
      </c>
      <c r="C3852" s="3" t="s">
        <v>13</v>
      </c>
      <c r="D3852" s="3" t="s">
        <v>14</v>
      </c>
      <c r="E3852" s="3" t="s">
        <v>1455</v>
      </c>
      <c r="F3852" s="3" t="s">
        <v>1456</v>
      </c>
      <c r="G3852" s="3" t="s">
        <v>1457</v>
      </c>
      <c r="H3852" s="3" t="s">
        <v>1458</v>
      </c>
      <c r="I3852" s="3" t="s">
        <v>117</v>
      </c>
      <c r="J3852" s="3" t="s">
        <v>118</v>
      </c>
      <c r="K3852" s="3" t="s">
        <v>1374</v>
      </c>
      <c r="L3852" s="3" t="s">
        <v>1375</v>
      </c>
      <c r="M3852" s="3" t="s">
        <v>555</v>
      </c>
      <c r="N3852" s="3" t="s">
        <v>1363</v>
      </c>
      <c r="O3852">
        <v>2</v>
      </c>
      <c r="P3852" s="3" t="s">
        <v>3116</v>
      </c>
      <c r="Q3852" s="3" t="s">
        <v>3116</v>
      </c>
      <c r="R3852" s="3" t="s">
        <v>3116</v>
      </c>
      <c r="S3852" s="3" t="s">
        <v>952</v>
      </c>
      <c r="T3852" s="3" t="s">
        <v>2194</v>
      </c>
      <c r="U3852" s="3" t="s">
        <v>572</v>
      </c>
      <c r="V3852" s="3" t="s">
        <v>558</v>
      </c>
      <c r="W3852" s="3" t="s">
        <v>3668</v>
      </c>
      <c r="X3852" s="3" t="s">
        <v>3669</v>
      </c>
      <c r="Y3852" s="3" t="s">
        <v>561</v>
      </c>
      <c r="Z3852" s="3" t="s">
        <v>3281</v>
      </c>
      <c r="AA3852" s="3" t="s">
        <v>562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0</v>
      </c>
      <c r="AN3852">
        <v>0</v>
      </c>
      <c r="AO3852">
        <v>0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0</v>
      </c>
      <c r="BC3852">
        <v>0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2</v>
      </c>
      <c r="CA3852">
        <v>0</v>
      </c>
      <c r="CB3852">
        <v>0</v>
      </c>
      <c r="CC3852">
        <v>2</v>
      </c>
      <c r="CD3852">
        <v>0</v>
      </c>
      <c r="CE3852">
        <v>0</v>
      </c>
      <c r="CF3852">
        <v>0</v>
      </c>
      <c r="CG3852">
        <v>0</v>
      </c>
      <c r="CH3852">
        <v>29</v>
      </c>
      <c r="CI3852">
        <v>0</v>
      </c>
      <c r="CJ3852">
        <v>0</v>
      </c>
      <c r="CK3852">
        <v>29</v>
      </c>
      <c r="CL3852">
        <v>0</v>
      </c>
      <c r="CM3852">
        <v>0</v>
      </c>
      <c r="CN3852">
        <v>0</v>
      </c>
      <c r="CO3852">
        <v>0</v>
      </c>
      <c r="CP3852">
        <v>5</v>
      </c>
      <c r="CQ3852">
        <v>0</v>
      </c>
      <c r="CR3852">
        <v>0</v>
      </c>
      <c r="CS3852">
        <v>5</v>
      </c>
      <c r="CT3852">
        <v>0</v>
      </c>
      <c r="CU3852">
        <v>0</v>
      </c>
      <c r="CV3852">
        <v>0</v>
      </c>
      <c r="CW3852">
        <v>0</v>
      </c>
      <c r="CX3852">
        <v>4</v>
      </c>
      <c r="CY3852">
        <v>0</v>
      </c>
      <c r="CZ3852">
        <v>0</v>
      </c>
      <c r="DA3852">
        <v>4</v>
      </c>
      <c r="DB3852">
        <v>0</v>
      </c>
      <c r="DC3852">
        <v>0</v>
      </c>
      <c r="DD3852">
        <v>0</v>
      </c>
      <c r="DE3852">
        <v>0</v>
      </c>
      <c r="DF3852">
        <v>0</v>
      </c>
      <c r="DG3852">
        <v>0</v>
      </c>
      <c r="DH3852">
        <v>0</v>
      </c>
      <c r="DI3852">
        <v>0</v>
      </c>
      <c r="DJ3852">
        <v>0</v>
      </c>
      <c r="DK3852">
        <v>0</v>
      </c>
      <c r="DL3852">
        <v>0</v>
      </c>
      <c r="DM3852">
        <v>0</v>
      </c>
      <c r="DN3852">
        <v>0</v>
      </c>
      <c r="DO3852">
        <v>0</v>
      </c>
      <c r="DP3852">
        <v>0</v>
      </c>
      <c r="DQ3852">
        <v>0</v>
      </c>
      <c r="DR3852">
        <v>0</v>
      </c>
      <c r="DS3852">
        <v>0</v>
      </c>
      <c r="DT3852">
        <v>0</v>
      </c>
      <c r="DU3852">
        <v>19.73</v>
      </c>
      <c r="DV3852">
        <v>0</v>
      </c>
      <c r="DW3852">
        <v>0</v>
      </c>
      <c r="DX3852">
        <v>0</v>
      </c>
      <c r="DY3852" s="4"/>
      <c r="DZ3852" s="3" t="s">
        <v>4398</v>
      </c>
      <c r="EA3852">
        <v>0</v>
      </c>
      <c r="EB3852">
        <v>0</v>
      </c>
      <c r="EC3852">
        <v>40</v>
      </c>
      <c r="ED3852">
        <v>0</v>
      </c>
      <c r="EE3852">
        <v>0</v>
      </c>
      <c r="EF3852">
        <v>40</v>
      </c>
      <c r="EG3852">
        <v>10</v>
      </c>
      <c r="EH3852">
        <v>0</v>
      </c>
      <c r="EI3852" s="3" t="s">
        <v>8</v>
      </c>
      <c r="EJ3852">
        <v>0</v>
      </c>
      <c r="EK3852">
        <v>0</v>
      </c>
    </row>
    <row r="3853" spans="1:141" x14ac:dyDescent="0.25">
      <c r="A3853" s="3" t="s">
        <v>13</v>
      </c>
      <c r="B3853" s="3" t="s">
        <v>553</v>
      </c>
      <c r="C3853" s="3" t="s">
        <v>13</v>
      </c>
      <c r="D3853" s="3" t="s">
        <v>14</v>
      </c>
      <c r="E3853" s="3" t="s">
        <v>1425</v>
      </c>
      <c r="F3853" s="3" t="s">
        <v>1426</v>
      </c>
      <c r="G3853" s="3" t="s">
        <v>1427</v>
      </c>
      <c r="H3853" s="3" t="s">
        <v>1428</v>
      </c>
      <c r="I3853" s="3" t="s">
        <v>371</v>
      </c>
      <c r="J3853" s="3" t="s">
        <v>372</v>
      </c>
      <c r="K3853" s="3" t="s">
        <v>1374</v>
      </c>
      <c r="L3853" s="3" t="s">
        <v>1375</v>
      </c>
      <c r="M3853" s="3" t="s">
        <v>555</v>
      </c>
      <c r="N3853" s="3" t="s">
        <v>1363</v>
      </c>
      <c r="O3853">
        <v>1</v>
      </c>
      <c r="P3853" s="3" t="s">
        <v>3116</v>
      </c>
      <c r="Q3853" s="3" t="s">
        <v>3116</v>
      </c>
      <c r="R3853" s="3" t="s">
        <v>3116</v>
      </c>
      <c r="S3853" s="3" t="s">
        <v>1312</v>
      </c>
      <c r="T3853" s="3" t="s">
        <v>2616</v>
      </c>
      <c r="U3853" s="3" t="s">
        <v>665</v>
      </c>
      <c r="V3853" s="3" t="s">
        <v>794</v>
      </c>
      <c r="W3853" s="3" t="s">
        <v>795</v>
      </c>
      <c r="X3853" s="3" t="s">
        <v>795</v>
      </c>
      <c r="Y3853" s="3" t="s">
        <v>561</v>
      </c>
      <c r="Z3853" s="3" t="s">
        <v>3280</v>
      </c>
      <c r="AA3853" s="3" t="s">
        <v>562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1</v>
      </c>
      <c r="CH3853">
        <v>0</v>
      </c>
      <c r="CI3853">
        <v>0</v>
      </c>
      <c r="CJ3853">
        <v>0</v>
      </c>
      <c r="CK3853">
        <v>1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0</v>
      </c>
      <c r="CX3853">
        <v>0</v>
      </c>
      <c r="CY3853">
        <v>0</v>
      </c>
      <c r="CZ3853">
        <v>0</v>
      </c>
      <c r="DA3853">
        <v>0</v>
      </c>
      <c r="DB3853">
        <v>0</v>
      </c>
      <c r="DC3853">
        <v>0</v>
      </c>
      <c r="DD3853">
        <v>0</v>
      </c>
      <c r="DE3853">
        <v>1</v>
      </c>
      <c r="DF3853">
        <v>0</v>
      </c>
      <c r="DG3853">
        <v>0</v>
      </c>
      <c r="DH3853">
        <v>0</v>
      </c>
      <c r="DI3853">
        <v>1</v>
      </c>
      <c r="DJ3853">
        <v>0</v>
      </c>
      <c r="DK3853">
        <v>0</v>
      </c>
      <c r="DL3853">
        <v>0</v>
      </c>
      <c r="DM3853">
        <v>0</v>
      </c>
      <c r="DN3853">
        <v>0</v>
      </c>
      <c r="DO3853">
        <v>0</v>
      </c>
      <c r="DP3853">
        <v>0</v>
      </c>
      <c r="DQ3853">
        <v>0</v>
      </c>
      <c r="DR3853">
        <v>0</v>
      </c>
      <c r="DS3853">
        <v>0</v>
      </c>
      <c r="DT3853">
        <v>0</v>
      </c>
      <c r="DU3853">
        <v>172.38</v>
      </c>
      <c r="DV3853">
        <v>0</v>
      </c>
      <c r="DW3853">
        <v>0</v>
      </c>
      <c r="DX3853">
        <v>0</v>
      </c>
      <c r="DY3853" s="4"/>
      <c r="DZ3853" s="3" t="s">
        <v>4398</v>
      </c>
      <c r="EA3853">
        <v>0</v>
      </c>
      <c r="EB3853">
        <v>0</v>
      </c>
      <c r="EC3853">
        <v>2</v>
      </c>
      <c r="ED3853">
        <v>0</v>
      </c>
      <c r="EE3853">
        <v>0</v>
      </c>
      <c r="EF3853">
        <v>2</v>
      </c>
      <c r="EG3853">
        <v>1</v>
      </c>
      <c r="EH3853">
        <v>0</v>
      </c>
      <c r="EI3853" s="3" t="s">
        <v>8</v>
      </c>
      <c r="EJ3853">
        <v>0</v>
      </c>
      <c r="EK3853">
        <v>0</v>
      </c>
    </row>
    <row r="3854" spans="1:141" x14ac:dyDescent="0.25">
      <c r="A3854" s="3" t="s">
        <v>13</v>
      </c>
      <c r="B3854" s="3" t="s">
        <v>553</v>
      </c>
      <c r="C3854" s="3" t="s">
        <v>13</v>
      </c>
      <c r="D3854" s="3" t="s">
        <v>14</v>
      </c>
      <c r="E3854" s="3" t="s">
        <v>1389</v>
      </c>
      <c r="F3854" s="3" t="s">
        <v>1390</v>
      </c>
      <c r="G3854" s="3" t="s">
        <v>1391</v>
      </c>
      <c r="H3854" s="3" t="s">
        <v>1392</v>
      </c>
      <c r="I3854" s="3" t="s">
        <v>3658</v>
      </c>
      <c r="J3854" s="3" t="s">
        <v>3659</v>
      </c>
      <c r="K3854" s="3" t="s">
        <v>1361</v>
      </c>
      <c r="L3854" s="3" t="s">
        <v>1384</v>
      </c>
      <c r="M3854" s="3" t="s">
        <v>555</v>
      </c>
      <c r="N3854" s="3" t="s">
        <v>1363</v>
      </c>
      <c r="O3854">
        <v>3</v>
      </c>
      <c r="P3854" s="3" t="s">
        <v>1363</v>
      </c>
      <c r="Q3854" s="3" t="s">
        <v>1363</v>
      </c>
      <c r="R3854" s="3" t="s">
        <v>1363</v>
      </c>
      <c r="S3854" s="3" t="s">
        <v>776</v>
      </c>
      <c r="T3854" s="3" t="s">
        <v>2031</v>
      </c>
      <c r="U3854" s="3" t="s">
        <v>557</v>
      </c>
      <c r="V3854" s="3" t="s">
        <v>558</v>
      </c>
      <c r="W3854" s="3" t="s">
        <v>558</v>
      </c>
      <c r="X3854" s="3" t="s">
        <v>3670</v>
      </c>
      <c r="Y3854" s="3" t="s">
        <v>561</v>
      </c>
      <c r="Z3854" s="3" t="s">
        <v>599</v>
      </c>
      <c r="AA3854" s="3" t="s">
        <v>562</v>
      </c>
      <c r="AB3854">
        <v>5</v>
      </c>
      <c r="AC3854">
        <v>0</v>
      </c>
      <c r="AD3854">
        <v>0</v>
      </c>
      <c r="AE3854">
        <v>0</v>
      </c>
      <c r="AF3854">
        <v>0</v>
      </c>
      <c r="AG3854">
        <v>5</v>
      </c>
      <c r="AH3854">
        <v>0</v>
      </c>
      <c r="AI3854">
        <v>0</v>
      </c>
      <c r="AJ3854">
        <v>10</v>
      </c>
      <c r="AK3854">
        <v>0</v>
      </c>
      <c r="AL3854">
        <v>0</v>
      </c>
      <c r="AM3854">
        <v>0</v>
      </c>
      <c r="AN3854">
        <v>0</v>
      </c>
      <c r="AO3854">
        <v>10</v>
      </c>
      <c r="AP3854">
        <v>0</v>
      </c>
      <c r="AQ3854">
        <v>0</v>
      </c>
      <c r="AR3854">
        <v>10</v>
      </c>
      <c r="AS3854">
        <v>0</v>
      </c>
      <c r="AT3854">
        <v>0</v>
      </c>
      <c r="AU3854">
        <v>0</v>
      </c>
      <c r="AV3854">
        <v>0</v>
      </c>
      <c r="AW3854">
        <v>10</v>
      </c>
      <c r="AX3854">
        <v>0</v>
      </c>
      <c r="AY3854">
        <v>0</v>
      </c>
      <c r="AZ3854">
        <v>20</v>
      </c>
      <c r="BA3854">
        <v>0</v>
      </c>
      <c r="BB3854">
        <v>0</v>
      </c>
      <c r="BC3854">
        <v>0</v>
      </c>
      <c r="BD3854">
        <v>0</v>
      </c>
      <c r="BE3854">
        <v>2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10</v>
      </c>
      <c r="BQ3854">
        <v>0</v>
      </c>
      <c r="BR3854">
        <v>0</v>
      </c>
      <c r="BS3854">
        <v>0</v>
      </c>
      <c r="BT3854">
        <v>0</v>
      </c>
      <c r="BU3854">
        <v>10</v>
      </c>
      <c r="BV3854">
        <v>0</v>
      </c>
      <c r="BW3854">
        <v>0</v>
      </c>
      <c r="BX3854">
        <v>0</v>
      </c>
      <c r="BY3854">
        <v>10</v>
      </c>
      <c r="BZ3854">
        <v>0</v>
      </c>
      <c r="CA3854">
        <v>0</v>
      </c>
      <c r="CB3854">
        <v>0</v>
      </c>
      <c r="CC3854">
        <v>1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10</v>
      </c>
      <c r="CX3854">
        <v>0</v>
      </c>
      <c r="CY3854">
        <v>0</v>
      </c>
      <c r="CZ3854">
        <v>0</v>
      </c>
      <c r="DA3854">
        <v>10</v>
      </c>
      <c r="DB3854">
        <v>0</v>
      </c>
      <c r="DC3854">
        <v>0</v>
      </c>
      <c r="DD3854">
        <v>20</v>
      </c>
      <c r="DE3854">
        <v>20</v>
      </c>
      <c r="DF3854">
        <v>0</v>
      </c>
      <c r="DG3854">
        <v>0</v>
      </c>
      <c r="DH3854">
        <v>0</v>
      </c>
      <c r="DI3854">
        <v>40</v>
      </c>
      <c r="DJ3854">
        <v>0</v>
      </c>
      <c r="DK3854">
        <v>0</v>
      </c>
      <c r="DL3854">
        <v>0</v>
      </c>
      <c r="DM3854">
        <v>0</v>
      </c>
      <c r="DN3854">
        <v>0</v>
      </c>
      <c r="DO3854">
        <v>0</v>
      </c>
      <c r="DP3854">
        <v>0</v>
      </c>
      <c r="DQ3854">
        <v>0</v>
      </c>
      <c r="DR3854">
        <v>0</v>
      </c>
      <c r="DS3854">
        <v>0</v>
      </c>
      <c r="DT3854">
        <v>0</v>
      </c>
      <c r="DU3854">
        <v>0.6</v>
      </c>
      <c r="DV3854">
        <v>0</v>
      </c>
      <c r="DW3854">
        <v>0</v>
      </c>
      <c r="DX3854">
        <v>0</v>
      </c>
      <c r="DY3854" s="4"/>
      <c r="DZ3854" s="3" t="s">
        <v>4398</v>
      </c>
      <c r="EA3854">
        <v>0</v>
      </c>
      <c r="EB3854">
        <v>0</v>
      </c>
      <c r="EC3854">
        <v>115</v>
      </c>
      <c r="ED3854">
        <v>0</v>
      </c>
      <c r="EE3854">
        <v>0</v>
      </c>
      <c r="EF3854">
        <v>115</v>
      </c>
      <c r="EG3854">
        <v>14.375</v>
      </c>
      <c r="EH3854">
        <v>0</v>
      </c>
      <c r="EI3854" s="3" t="s">
        <v>8</v>
      </c>
      <c r="EJ3854">
        <v>0</v>
      </c>
      <c r="EK3854">
        <v>0</v>
      </c>
    </row>
    <row r="3855" spans="1:141" x14ac:dyDescent="0.25">
      <c r="A3855" s="3" t="s">
        <v>13</v>
      </c>
      <c r="B3855" s="3" t="s">
        <v>553</v>
      </c>
      <c r="C3855" s="3" t="s">
        <v>13</v>
      </c>
      <c r="D3855" s="3" t="s">
        <v>14</v>
      </c>
      <c r="E3855" s="3" t="s">
        <v>1455</v>
      </c>
      <c r="F3855" s="3" t="s">
        <v>1456</v>
      </c>
      <c r="G3855" s="3" t="s">
        <v>1457</v>
      </c>
      <c r="H3855" s="3" t="s">
        <v>1458</v>
      </c>
      <c r="I3855" s="3" t="s">
        <v>379</v>
      </c>
      <c r="J3855" s="3" t="s">
        <v>380</v>
      </c>
      <c r="K3855" s="3" t="s">
        <v>1374</v>
      </c>
      <c r="L3855" s="3" t="s">
        <v>1376</v>
      </c>
      <c r="M3855" s="3" t="s">
        <v>555</v>
      </c>
      <c r="N3855" s="3" t="s">
        <v>1363</v>
      </c>
      <c r="O3855">
        <v>1</v>
      </c>
      <c r="P3855" s="3" t="s">
        <v>3116</v>
      </c>
      <c r="Q3855" s="3" t="s">
        <v>3116</v>
      </c>
      <c r="R3855" s="3" t="s">
        <v>3116</v>
      </c>
      <c r="S3855" s="3" t="s">
        <v>1003</v>
      </c>
      <c r="T3855" s="3" t="s">
        <v>2248</v>
      </c>
      <c r="U3855" s="3" t="s">
        <v>572</v>
      </c>
      <c r="V3855" s="3" t="s">
        <v>558</v>
      </c>
      <c r="W3855" s="3" t="s">
        <v>3668</v>
      </c>
      <c r="X3855" s="3" t="s">
        <v>3669</v>
      </c>
      <c r="Y3855" s="3" t="s">
        <v>561</v>
      </c>
      <c r="Z3855" s="3" t="s">
        <v>3281</v>
      </c>
      <c r="AA3855" s="3" t="s">
        <v>562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4</v>
      </c>
      <c r="AM3855">
        <v>0</v>
      </c>
      <c r="AN3855">
        <v>0</v>
      </c>
      <c r="AO3855">
        <v>4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1</v>
      </c>
      <c r="CA3855">
        <v>0</v>
      </c>
      <c r="CB3855">
        <v>0</v>
      </c>
      <c r="CC3855">
        <v>1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0</v>
      </c>
      <c r="DD3855">
        <v>0</v>
      </c>
      <c r="DE3855">
        <v>0</v>
      </c>
      <c r="DF3855">
        <v>1</v>
      </c>
      <c r="DG3855">
        <v>0</v>
      </c>
      <c r="DH3855">
        <v>0</v>
      </c>
      <c r="DI3855">
        <v>1</v>
      </c>
      <c r="DJ3855">
        <v>0</v>
      </c>
      <c r="DK3855">
        <v>0</v>
      </c>
      <c r="DL3855">
        <v>0</v>
      </c>
      <c r="DM3855">
        <v>0</v>
      </c>
      <c r="DN3855">
        <v>4</v>
      </c>
      <c r="DO3855">
        <v>0</v>
      </c>
      <c r="DP3855">
        <v>0</v>
      </c>
      <c r="DQ3855">
        <v>4</v>
      </c>
      <c r="DR3855">
        <v>0</v>
      </c>
      <c r="DS3855">
        <v>0</v>
      </c>
      <c r="DT3855">
        <v>4</v>
      </c>
      <c r="DU3855">
        <v>61.27</v>
      </c>
      <c r="DV3855">
        <v>0</v>
      </c>
      <c r="DW3855">
        <v>0</v>
      </c>
      <c r="DX3855">
        <v>0</v>
      </c>
      <c r="DY3855" s="4"/>
      <c r="DZ3855" s="3" t="s">
        <v>4398</v>
      </c>
      <c r="EA3855">
        <v>0</v>
      </c>
      <c r="EB3855">
        <v>0</v>
      </c>
      <c r="EC3855">
        <v>10</v>
      </c>
      <c r="ED3855">
        <v>0</v>
      </c>
      <c r="EE3855">
        <v>0</v>
      </c>
      <c r="EF3855">
        <v>10</v>
      </c>
      <c r="EG3855">
        <v>2.5</v>
      </c>
      <c r="EH3855">
        <v>0</v>
      </c>
      <c r="EI3855" s="3" t="s">
        <v>8</v>
      </c>
      <c r="EJ3855">
        <v>0</v>
      </c>
      <c r="EK3855">
        <v>0</v>
      </c>
    </row>
    <row r="3856" spans="1:141" x14ac:dyDescent="0.25">
      <c r="A3856" s="3" t="s">
        <v>13</v>
      </c>
      <c r="B3856" s="3" t="s">
        <v>553</v>
      </c>
      <c r="C3856" s="3" t="s">
        <v>13</v>
      </c>
      <c r="D3856" s="3" t="s">
        <v>14</v>
      </c>
      <c r="E3856" s="3" t="s">
        <v>1494</v>
      </c>
      <c r="F3856" s="3" t="s">
        <v>1495</v>
      </c>
      <c r="G3856" s="3" t="s">
        <v>1496</v>
      </c>
      <c r="H3856" s="3" t="s">
        <v>1497</v>
      </c>
      <c r="I3856" s="3" t="s">
        <v>88</v>
      </c>
      <c r="J3856" s="3" t="s">
        <v>89</v>
      </c>
      <c r="K3856" s="3" t="s">
        <v>1443</v>
      </c>
      <c r="L3856" s="3" t="s">
        <v>1498</v>
      </c>
      <c r="M3856" s="3" t="s">
        <v>555</v>
      </c>
      <c r="N3856" s="3" t="s">
        <v>1499</v>
      </c>
      <c r="O3856">
        <v>5</v>
      </c>
      <c r="P3856" s="3" t="s">
        <v>3116</v>
      </c>
      <c r="Q3856" s="3" t="s">
        <v>3116</v>
      </c>
      <c r="R3856" s="3" t="s">
        <v>3116</v>
      </c>
      <c r="S3856" s="3" t="s">
        <v>1518</v>
      </c>
      <c r="T3856" s="3" t="s">
        <v>2902</v>
      </c>
      <c r="U3856" s="3" t="s">
        <v>665</v>
      </c>
      <c r="V3856" s="3" t="s">
        <v>794</v>
      </c>
      <c r="W3856" s="3" t="s">
        <v>795</v>
      </c>
      <c r="X3856" s="3" t="s">
        <v>795</v>
      </c>
      <c r="Y3856" s="3" t="s">
        <v>588</v>
      </c>
      <c r="Z3856" s="3" t="s">
        <v>599</v>
      </c>
      <c r="AA3856" s="3" t="s">
        <v>562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2</v>
      </c>
      <c r="BB3856">
        <v>0</v>
      </c>
      <c r="BC3856">
        <v>0</v>
      </c>
      <c r="BD3856">
        <v>0</v>
      </c>
      <c r="BE3856">
        <v>2</v>
      </c>
      <c r="BF3856">
        <v>0</v>
      </c>
      <c r="BG3856">
        <v>0</v>
      </c>
      <c r="BH3856">
        <v>0</v>
      </c>
      <c r="BI3856">
        <v>4</v>
      </c>
      <c r="BJ3856">
        <v>0</v>
      </c>
      <c r="BK3856">
        <v>0</v>
      </c>
      <c r="BL3856">
        <v>0</v>
      </c>
      <c r="BM3856">
        <v>4</v>
      </c>
      <c r="BN3856">
        <v>0</v>
      </c>
      <c r="BO3856">
        <v>0</v>
      </c>
      <c r="BP3856">
        <v>0</v>
      </c>
      <c r="BQ3856">
        <v>2</v>
      </c>
      <c r="BR3856">
        <v>0</v>
      </c>
      <c r="BS3856">
        <v>0</v>
      </c>
      <c r="BT3856">
        <v>0</v>
      </c>
      <c r="BU3856">
        <v>2</v>
      </c>
      <c r="BV3856">
        <v>0</v>
      </c>
      <c r="BW3856">
        <v>0</v>
      </c>
      <c r="BX3856">
        <v>0</v>
      </c>
      <c r="BY3856">
        <v>2</v>
      </c>
      <c r="BZ3856">
        <v>0</v>
      </c>
      <c r="CA3856">
        <v>0</v>
      </c>
      <c r="CB3856">
        <v>0</v>
      </c>
      <c r="CC3856">
        <v>2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0</v>
      </c>
      <c r="CQ3856">
        <v>0</v>
      </c>
      <c r="CR3856">
        <v>0</v>
      </c>
      <c r="CS3856">
        <v>0</v>
      </c>
      <c r="CT3856">
        <v>0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0</v>
      </c>
      <c r="DA3856">
        <v>0</v>
      </c>
      <c r="DB3856">
        <v>0</v>
      </c>
      <c r="DC3856">
        <v>0</v>
      </c>
      <c r="DD3856">
        <v>0</v>
      </c>
      <c r="DE3856">
        <v>0</v>
      </c>
      <c r="DF3856">
        <v>0</v>
      </c>
      <c r="DG3856">
        <v>0</v>
      </c>
      <c r="DH3856">
        <v>0</v>
      </c>
      <c r="DI3856">
        <v>0</v>
      </c>
      <c r="DJ3856">
        <v>0</v>
      </c>
      <c r="DK3856">
        <v>0</v>
      </c>
      <c r="DL3856">
        <v>0</v>
      </c>
      <c r="DM3856">
        <v>5</v>
      </c>
      <c r="DN3856">
        <v>0</v>
      </c>
      <c r="DO3856">
        <v>0</v>
      </c>
      <c r="DP3856">
        <v>0</v>
      </c>
      <c r="DQ3856">
        <v>5</v>
      </c>
      <c r="DR3856">
        <v>0</v>
      </c>
      <c r="DS3856">
        <v>0</v>
      </c>
      <c r="DT3856">
        <v>5</v>
      </c>
      <c r="DU3856">
        <v>275</v>
      </c>
      <c r="DV3856">
        <v>0</v>
      </c>
      <c r="DW3856">
        <v>0</v>
      </c>
      <c r="DX3856">
        <v>0</v>
      </c>
      <c r="DY3856" s="4"/>
      <c r="DZ3856" s="3" t="s">
        <v>4398</v>
      </c>
      <c r="EA3856">
        <v>0</v>
      </c>
      <c r="EB3856">
        <v>0</v>
      </c>
      <c r="EC3856">
        <v>15</v>
      </c>
      <c r="ED3856">
        <v>0</v>
      </c>
      <c r="EE3856">
        <v>0</v>
      </c>
      <c r="EF3856">
        <v>15</v>
      </c>
      <c r="EG3856">
        <v>3</v>
      </c>
      <c r="EH3856">
        <v>0</v>
      </c>
      <c r="EI3856" s="3" t="s">
        <v>8</v>
      </c>
      <c r="EJ3856">
        <v>0</v>
      </c>
      <c r="EK3856">
        <v>0</v>
      </c>
    </row>
    <row r="3857" spans="1:141" x14ac:dyDescent="0.25">
      <c r="A3857" s="3" t="s">
        <v>13</v>
      </c>
      <c r="B3857" s="3" t="s">
        <v>553</v>
      </c>
      <c r="C3857" s="3" t="s">
        <v>13</v>
      </c>
      <c r="D3857" s="3" t="s">
        <v>14</v>
      </c>
      <c r="E3857" s="3" t="s">
        <v>1455</v>
      </c>
      <c r="F3857" s="3" t="s">
        <v>1456</v>
      </c>
      <c r="G3857" s="3" t="s">
        <v>1457</v>
      </c>
      <c r="H3857" s="3" t="s">
        <v>1458</v>
      </c>
      <c r="I3857" s="3" t="s">
        <v>397</v>
      </c>
      <c r="J3857" s="3" t="s">
        <v>398</v>
      </c>
      <c r="K3857" s="3" t="s">
        <v>1374</v>
      </c>
      <c r="L3857" s="3" t="s">
        <v>1376</v>
      </c>
      <c r="M3857" s="3" t="s">
        <v>555</v>
      </c>
      <c r="N3857" s="3" t="s">
        <v>1363</v>
      </c>
      <c r="O3857">
        <v>2</v>
      </c>
      <c r="P3857" s="3" t="s">
        <v>3116</v>
      </c>
      <c r="Q3857" s="3" t="s">
        <v>3116</v>
      </c>
      <c r="R3857" s="3" t="s">
        <v>3116</v>
      </c>
      <c r="S3857" s="3" t="s">
        <v>1074</v>
      </c>
      <c r="T3857" s="3" t="s">
        <v>3556</v>
      </c>
      <c r="U3857" s="3" t="s">
        <v>1075</v>
      </c>
      <c r="V3857" s="3" t="s">
        <v>558</v>
      </c>
      <c r="W3857" s="3" t="s">
        <v>558</v>
      </c>
      <c r="X3857" s="3" t="s">
        <v>3670</v>
      </c>
      <c r="Y3857" s="3" t="s">
        <v>561</v>
      </c>
      <c r="Z3857" s="3" t="s">
        <v>599</v>
      </c>
      <c r="AA3857" s="3" t="s">
        <v>562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0</v>
      </c>
      <c r="DE3857">
        <v>3</v>
      </c>
      <c r="DF3857">
        <v>0</v>
      </c>
      <c r="DG3857">
        <v>0</v>
      </c>
      <c r="DH3857">
        <v>0</v>
      </c>
      <c r="DI3857">
        <v>3</v>
      </c>
      <c r="DJ3857">
        <v>0</v>
      </c>
      <c r="DK3857">
        <v>0</v>
      </c>
      <c r="DL3857">
        <v>0</v>
      </c>
      <c r="DM3857">
        <v>0</v>
      </c>
      <c r="DN3857">
        <v>0</v>
      </c>
      <c r="DO3857">
        <v>0</v>
      </c>
      <c r="DP3857">
        <v>0</v>
      </c>
      <c r="DQ3857">
        <v>0</v>
      </c>
      <c r="DR3857">
        <v>0</v>
      </c>
      <c r="DS3857">
        <v>0</v>
      </c>
      <c r="DT3857">
        <v>0</v>
      </c>
      <c r="DU3857">
        <v>0.125</v>
      </c>
      <c r="DV3857">
        <v>0</v>
      </c>
      <c r="DW3857">
        <v>0</v>
      </c>
      <c r="DX3857">
        <v>0</v>
      </c>
      <c r="DY3857" s="4"/>
      <c r="DZ3857" s="3" t="s">
        <v>4398</v>
      </c>
      <c r="EA3857">
        <v>0</v>
      </c>
      <c r="EB3857">
        <v>0</v>
      </c>
      <c r="EC3857">
        <v>3</v>
      </c>
      <c r="ED3857">
        <v>0</v>
      </c>
      <c r="EE3857">
        <v>0</v>
      </c>
      <c r="EF3857">
        <v>3</v>
      </c>
      <c r="EG3857">
        <v>3</v>
      </c>
      <c r="EH3857">
        <v>0</v>
      </c>
      <c r="EI3857" s="3" t="s">
        <v>8</v>
      </c>
      <c r="EJ3857">
        <v>0</v>
      </c>
      <c r="EK3857">
        <v>0</v>
      </c>
    </row>
    <row r="3858" spans="1:141" x14ac:dyDescent="0.25">
      <c r="A3858" s="3" t="s">
        <v>13</v>
      </c>
      <c r="B3858" s="3" t="s">
        <v>553</v>
      </c>
      <c r="C3858" s="3" t="s">
        <v>13</v>
      </c>
      <c r="D3858" s="3" t="s">
        <v>14</v>
      </c>
      <c r="E3858" s="3" t="s">
        <v>1389</v>
      </c>
      <c r="F3858" s="3" t="s">
        <v>1390</v>
      </c>
      <c r="G3858" s="3" t="s">
        <v>1391</v>
      </c>
      <c r="H3858" s="3" t="s">
        <v>1392</v>
      </c>
      <c r="I3858" s="3" t="s">
        <v>250</v>
      </c>
      <c r="J3858" s="3" t="s">
        <v>251</v>
      </c>
      <c r="K3858" s="3" t="s">
        <v>1374</v>
      </c>
      <c r="L3858" s="3" t="s">
        <v>1375</v>
      </c>
      <c r="M3858" s="3" t="s">
        <v>555</v>
      </c>
      <c r="N3858" s="3" t="s">
        <v>1363</v>
      </c>
      <c r="O3858">
        <v>1</v>
      </c>
      <c r="P3858" s="3" t="s">
        <v>3116</v>
      </c>
      <c r="Q3858" s="3" t="s">
        <v>3116</v>
      </c>
      <c r="R3858" s="3" t="s">
        <v>3116</v>
      </c>
      <c r="S3858" s="3" t="s">
        <v>1845</v>
      </c>
      <c r="T3858" s="3" t="s">
        <v>2470</v>
      </c>
      <c r="U3858" s="3" t="s">
        <v>665</v>
      </c>
      <c r="V3858" s="3" t="s">
        <v>794</v>
      </c>
      <c r="W3858" s="3" t="s">
        <v>795</v>
      </c>
      <c r="X3858" s="3" t="s">
        <v>795</v>
      </c>
      <c r="Y3858" s="3" t="s">
        <v>588</v>
      </c>
      <c r="Z3858" s="3" t="s">
        <v>599</v>
      </c>
      <c r="AA3858" s="3" t="s">
        <v>562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1</v>
      </c>
      <c r="BR3858">
        <v>0</v>
      </c>
      <c r="BS3858">
        <v>0</v>
      </c>
      <c r="BT3858">
        <v>0</v>
      </c>
      <c r="BU3858">
        <v>1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1</v>
      </c>
      <c r="CP3858">
        <v>0</v>
      </c>
      <c r="CQ3858">
        <v>0</v>
      </c>
      <c r="CR3858">
        <v>0</v>
      </c>
      <c r="CS3858">
        <v>1</v>
      </c>
      <c r="CT3858">
        <v>0</v>
      </c>
      <c r="CU3858">
        <v>0</v>
      </c>
      <c r="CV3858">
        <v>0</v>
      </c>
      <c r="CW3858">
        <v>1</v>
      </c>
      <c r="CX3858">
        <v>0</v>
      </c>
      <c r="CY3858">
        <v>0</v>
      </c>
      <c r="CZ3858">
        <v>0</v>
      </c>
      <c r="DA3858">
        <v>1</v>
      </c>
      <c r="DB3858">
        <v>0</v>
      </c>
      <c r="DC3858">
        <v>0</v>
      </c>
      <c r="DD3858">
        <v>0</v>
      </c>
      <c r="DE3858">
        <v>0</v>
      </c>
      <c r="DF3858">
        <v>0</v>
      </c>
      <c r="DG3858">
        <v>0</v>
      </c>
      <c r="DH3858">
        <v>0</v>
      </c>
      <c r="DI3858">
        <v>0</v>
      </c>
      <c r="DJ3858">
        <v>0</v>
      </c>
      <c r="DK3858">
        <v>0</v>
      </c>
      <c r="DL3858">
        <v>0</v>
      </c>
      <c r="DM3858">
        <v>0</v>
      </c>
      <c r="DN3858">
        <v>0</v>
      </c>
      <c r="DO3858">
        <v>0</v>
      </c>
      <c r="DP3858">
        <v>0</v>
      </c>
      <c r="DQ3858">
        <v>0</v>
      </c>
      <c r="DR3858">
        <v>0</v>
      </c>
      <c r="DS3858">
        <v>0</v>
      </c>
      <c r="DT3858">
        <v>0</v>
      </c>
      <c r="DU3858">
        <v>1.05</v>
      </c>
      <c r="DV3858">
        <v>0</v>
      </c>
      <c r="DW3858">
        <v>0</v>
      </c>
      <c r="DX3858">
        <v>0</v>
      </c>
      <c r="DY3858" s="4"/>
      <c r="DZ3858" s="3" t="s">
        <v>4398</v>
      </c>
      <c r="EA3858">
        <v>0</v>
      </c>
      <c r="EB3858">
        <v>0</v>
      </c>
      <c r="EC3858">
        <v>3</v>
      </c>
      <c r="ED3858">
        <v>0</v>
      </c>
      <c r="EE3858">
        <v>0</v>
      </c>
      <c r="EF3858">
        <v>3</v>
      </c>
      <c r="EG3858">
        <v>1</v>
      </c>
      <c r="EH3858">
        <v>0</v>
      </c>
      <c r="EI3858" s="3" t="s">
        <v>8</v>
      </c>
      <c r="EJ3858">
        <v>0</v>
      </c>
      <c r="EK3858">
        <v>0</v>
      </c>
    </row>
    <row r="3859" spans="1:141" x14ac:dyDescent="0.25">
      <c r="A3859" s="3" t="s">
        <v>13</v>
      </c>
      <c r="B3859" s="3" t="s">
        <v>553</v>
      </c>
      <c r="C3859" s="3" t="s">
        <v>13</v>
      </c>
      <c r="D3859" s="3" t="s">
        <v>14</v>
      </c>
      <c r="E3859" s="3" t="s">
        <v>1408</v>
      </c>
      <c r="F3859" s="3" t="s">
        <v>1409</v>
      </c>
      <c r="G3859" s="3" t="s">
        <v>1410</v>
      </c>
      <c r="H3859" s="3" t="s">
        <v>1411</v>
      </c>
      <c r="I3859" s="3" t="s">
        <v>357</v>
      </c>
      <c r="J3859" s="3" t="s">
        <v>358</v>
      </c>
      <c r="K3859" s="3" t="s">
        <v>1374</v>
      </c>
      <c r="L3859" s="3" t="s">
        <v>1375</v>
      </c>
      <c r="M3859" s="3" t="s">
        <v>555</v>
      </c>
      <c r="N3859" s="3" t="s">
        <v>1363</v>
      </c>
      <c r="O3859">
        <v>2</v>
      </c>
      <c r="P3859" s="3" t="s">
        <v>3116</v>
      </c>
      <c r="Q3859" s="3" t="s">
        <v>3116</v>
      </c>
      <c r="R3859" s="3" t="s">
        <v>3116</v>
      </c>
      <c r="S3859" s="3" t="s">
        <v>1010</v>
      </c>
      <c r="T3859" s="3" t="s">
        <v>2257</v>
      </c>
      <c r="U3859" s="3" t="s">
        <v>572</v>
      </c>
      <c r="V3859" s="3" t="s">
        <v>558</v>
      </c>
      <c r="W3859" s="3" t="s">
        <v>3668</v>
      </c>
      <c r="X3859" s="3" t="s">
        <v>3669</v>
      </c>
      <c r="Y3859" s="3" t="s">
        <v>561</v>
      </c>
      <c r="Z3859" s="3" t="s">
        <v>3281</v>
      </c>
      <c r="AA3859" s="3" t="s">
        <v>562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0</v>
      </c>
      <c r="AM3859">
        <v>0</v>
      </c>
      <c r="AN3859">
        <v>0</v>
      </c>
      <c r="AO3859">
        <v>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0</v>
      </c>
      <c r="CX3859">
        <v>0</v>
      </c>
      <c r="CY3859">
        <v>0</v>
      </c>
      <c r="CZ3859">
        <v>0</v>
      </c>
      <c r="DA3859">
        <v>0</v>
      </c>
      <c r="DB3859">
        <v>0</v>
      </c>
      <c r="DC3859">
        <v>0</v>
      </c>
      <c r="DD3859">
        <v>0</v>
      </c>
      <c r="DE3859">
        <v>0</v>
      </c>
      <c r="DF3859">
        <v>1</v>
      </c>
      <c r="DG3859">
        <v>0</v>
      </c>
      <c r="DH3859">
        <v>0</v>
      </c>
      <c r="DI3859">
        <v>1</v>
      </c>
      <c r="DJ3859">
        <v>0</v>
      </c>
      <c r="DK3859">
        <v>0</v>
      </c>
      <c r="DL3859">
        <v>0</v>
      </c>
      <c r="DM3859">
        <v>0</v>
      </c>
      <c r="DN3859">
        <v>1</v>
      </c>
      <c r="DO3859">
        <v>0</v>
      </c>
      <c r="DP3859">
        <v>0</v>
      </c>
      <c r="DQ3859">
        <v>1</v>
      </c>
      <c r="DR3859">
        <v>0</v>
      </c>
      <c r="DS3859">
        <v>0</v>
      </c>
      <c r="DT3859">
        <v>0</v>
      </c>
      <c r="DU3859">
        <v>68.585499999999996</v>
      </c>
      <c r="DV3859">
        <v>1</v>
      </c>
      <c r="DW3859">
        <v>0</v>
      </c>
      <c r="DX3859">
        <v>0</v>
      </c>
      <c r="DY3859" s="4"/>
      <c r="DZ3859" s="3" t="s">
        <v>4398</v>
      </c>
      <c r="EA3859">
        <v>0</v>
      </c>
      <c r="EB3859">
        <v>0</v>
      </c>
      <c r="EC3859">
        <v>2</v>
      </c>
      <c r="ED3859">
        <v>0</v>
      </c>
      <c r="EE3859">
        <v>0</v>
      </c>
      <c r="EF3859">
        <v>2</v>
      </c>
      <c r="EG3859">
        <v>1</v>
      </c>
      <c r="EH3859">
        <v>0</v>
      </c>
      <c r="EI3859" s="3" t="s">
        <v>8</v>
      </c>
      <c r="EJ3859">
        <v>0</v>
      </c>
      <c r="EK3859">
        <v>0</v>
      </c>
    </row>
    <row r="3860" spans="1:141" x14ac:dyDescent="0.25">
      <c r="A3860" s="3" t="s">
        <v>13</v>
      </c>
      <c r="B3860" s="3" t="s">
        <v>553</v>
      </c>
      <c r="C3860" s="3" t="s">
        <v>13</v>
      </c>
      <c r="D3860" s="3" t="s">
        <v>14</v>
      </c>
      <c r="E3860" s="3" t="s">
        <v>1455</v>
      </c>
      <c r="F3860" s="3" t="s">
        <v>1456</v>
      </c>
      <c r="G3860" s="3" t="s">
        <v>1457</v>
      </c>
      <c r="H3860" s="3" t="s">
        <v>1458</v>
      </c>
      <c r="I3860" s="3" t="s">
        <v>205</v>
      </c>
      <c r="J3860" s="3" t="s">
        <v>206</v>
      </c>
      <c r="K3860" s="3" t="s">
        <v>1374</v>
      </c>
      <c r="L3860" s="3" t="s">
        <v>1376</v>
      </c>
      <c r="M3860" s="3" t="s">
        <v>555</v>
      </c>
      <c r="N3860" s="3" t="s">
        <v>1363</v>
      </c>
      <c r="O3860">
        <v>2</v>
      </c>
      <c r="P3860" s="3" t="s">
        <v>3116</v>
      </c>
      <c r="Q3860" s="3" t="s">
        <v>3116</v>
      </c>
      <c r="R3860" s="3" t="s">
        <v>3116</v>
      </c>
      <c r="S3860" s="3" t="s">
        <v>797</v>
      </c>
      <c r="T3860" s="3" t="s">
        <v>2052</v>
      </c>
      <c r="U3860" s="3" t="s">
        <v>557</v>
      </c>
      <c r="V3860" s="3" t="s">
        <v>558</v>
      </c>
      <c r="W3860" s="3" t="s">
        <v>558</v>
      </c>
      <c r="X3860" s="3" t="s">
        <v>3670</v>
      </c>
      <c r="Y3860" s="3" t="s">
        <v>561</v>
      </c>
      <c r="Z3860" s="3" t="s">
        <v>3281</v>
      </c>
      <c r="AA3860" s="3" t="s">
        <v>562</v>
      </c>
      <c r="AB3860">
        <v>0</v>
      </c>
      <c r="AC3860">
        <v>0</v>
      </c>
      <c r="AD3860">
        <v>6</v>
      </c>
      <c r="AE3860">
        <v>0</v>
      </c>
      <c r="AF3860">
        <v>0</v>
      </c>
      <c r="AG3860">
        <v>6</v>
      </c>
      <c r="AH3860">
        <v>0</v>
      </c>
      <c r="AI3860">
        <v>0</v>
      </c>
      <c r="AJ3860">
        <v>0</v>
      </c>
      <c r="AK3860">
        <v>0</v>
      </c>
      <c r="AL3860">
        <v>5</v>
      </c>
      <c r="AM3860">
        <v>0</v>
      </c>
      <c r="AN3860">
        <v>0</v>
      </c>
      <c r="AO3860">
        <v>5</v>
      </c>
      <c r="AP3860">
        <v>0</v>
      </c>
      <c r="AQ3860">
        <v>0</v>
      </c>
      <c r="AR3860">
        <v>0</v>
      </c>
      <c r="AS3860">
        <v>0</v>
      </c>
      <c r="AT3860">
        <v>2</v>
      </c>
      <c r="AU3860">
        <v>0</v>
      </c>
      <c r="AV3860">
        <v>0</v>
      </c>
      <c r="AW3860">
        <v>2</v>
      </c>
      <c r="AX3860">
        <v>0</v>
      </c>
      <c r="AY3860">
        <v>0</v>
      </c>
      <c r="AZ3860">
        <v>0</v>
      </c>
      <c r="BA3860">
        <v>0</v>
      </c>
      <c r="BB3860">
        <v>1</v>
      </c>
      <c r="BC3860">
        <v>0</v>
      </c>
      <c r="BD3860">
        <v>0</v>
      </c>
      <c r="BE3860">
        <v>1</v>
      </c>
      <c r="BF3860">
        <v>0</v>
      </c>
      <c r="BG3860">
        <v>0</v>
      </c>
      <c r="BH3860">
        <v>0</v>
      </c>
      <c r="BI3860">
        <v>0</v>
      </c>
      <c r="BJ3860">
        <v>6</v>
      </c>
      <c r="BK3860">
        <v>0</v>
      </c>
      <c r="BL3860">
        <v>0</v>
      </c>
      <c r="BM3860">
        <v>6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4</v>
      </c>
      <c r="CI3860">
        <v>0</v>
      </c>
      <c r="CJ3860">
        <v>0</v>
      </c>
      <c r="CK3860">
        <v>4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2</v>
      </c>
      <c r="CY3860">
        <v>0</v>
      </c>
      <c r="CZ3860">
        <v>0</v>
      </c>
      <c r="DA3860">
        <v>2</v>
      </c>
      <c r="DB3860">
        <v>0</v>
      </c>
      <c r="DC3860">
        <v>0</v>
      </c>
      <c r="DD3860">
        <v>0</v>
      </c>
      <c r="DE3860">
        <v>0</v>
      </c>
      <c r="DF3860">
        <v>4</v>
      </c>
      <c r="DG3860">
        <v>0</v>
      </c>
      <c r="DH3860">
        <v>0</v>
      </c>
      <c r="DI3860">
        <v>4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0</v>
      </c>
      <c r="DU3860">
        <v>0.22994000000000001</v>
      </c>
      <c r="DV3860">
        <v>0</v>
      </c>
      <c r="DW3860">
        <v>0</v>
      </c>
      <c r="DX3860">
        <v>0</v>
      </c>
      <c r="DY3860" s="4"/>
      <c r="DZ3860" s="3" t="s">
        <v>4398</v>
      </c>
      <c r="EA3860">
        <v>0</v>
      </c>
      <c r="EB3860">
        <v>0</v>
      </c>
      <c r="EC3860">
        <v>30</v>
      </c>
      <c r="ED3860">
        <v>0</v>
      </c>
      <c r="EE3860">
        <v>0</v>
      </c>
      <c r="EF3860">
        <v>30</v>
      </c>
      <c r="EG3860">
        <v>3.75</v>
      </c>
      <c r="EH3860">
        <v>0</v>
      </c>
      <c r="EI3860" s="3" t="s">
        <v>8</v>
      </c>
      <c r="EJ3860">
        <v>0</v>
      </c>
      <c r="EK3860">
        <v>0</v>
      </c>
    </row>
    <row r="3861" spans="1:141" x14ac:dyDescent="0.25">
      <c r="A3861" s="3" t="s">
        <v>13</v>
      </c>
      <c r="B3861" s="3" t="s">
        <v>553</v>
      </c>
      <c r="C3861" s="3" t="s">
        <v>13</v>
      </c>
      <c r="D3861" s="3" t="s">
        <v>14</v>
      </c>
      <c r="E3861" s="3" t="s">
        <v>1408</v>
      </c>
      <c r="F3861" s="3" t="s">
        <v>1409</v>
      </c>
      <c r="G3861" s="3" t="s">
        <v>1410</v>
      </c>
      <c r="H3861" s="3" t="s">
        <v>1411</v>
      </c>
      <c r="I3861" s="3" t="s">
        <v>475</v>
      </c>
      <c r="J3861" s="3" t="s">
        <v>476</v>
      </c>
      <c r="K3861" s="3" t="s">
        <v>1374</v>
      </c>
      <c r="L3861" s="3" t="s">
        <v>1375</v>
      </c>
      <c r="M3861" s="3" t="s">
        <v>555</v>
      </c>
      <c r="N3861" s="3" t="s">
        <v>1363</v>
      </c>
      <c r="O3861">
        <v>2</v>
      </c>
      <c r="P3861" s="3" t="s">
        <v>3116</v>
      </c>
      <c r="Q3861" s="3" t="s">
        <v>3116</v>
      </c>
      <c r="R3861" s="3" t="s">
        <v>3116</v>
      </c>
      <c r="S3861" s="3" t="s">
        <v>1010</v>
      </c>
      <c r="T3861" s="3" t="s">
        <v>2257</v>
      </c>
      <c r="U3861" s="3" t="s">
        <v>572</v>
      </c>
      <c r="V3861" s="3" t="s">
        <v>558</v>
      </c>
      <c r="W3861" s="3" t="s">
        <v>3668</v>
      </c>
      <c r="X3861" s="3" t="s">
        <v>3669</v>
      </c>
      <c r="Y3861" s="3" t="s">
        <v>561</v>
      </c>
      <c r="Z3861" s="3" t="s">
        <v>3281</v>
      </c>
      <c r="AA3861" s="3" t="s">
        <v>562</v>
      </c>
      <c r="AB3861">
        <v>0</v>
      </c>
      <c r="AC3861">
        <v>0</v>
      </c>
      <c r="AD3861">
        <v>2</v>
      </c>
      <c r="AE3861">
        <v>0</v>
      </c>
      <c r="AF3861">
        <v>0</v>
      </c>
      <c r="AG3861">
        <v>2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5</v>
      </c>
      <c r="AU3861">
        <v>0</v>
      </c>
      <c r="AV3861">
        <v>0</v>
      </c>
      <c r="AW3861">
        <v>5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2</v>
      </c>
      <c r="BK3861">
        <v>0</v>
      </c>
      <c r="BL3861">
        <v>0</v>
      </c>
      <c r="BM3861">
        <v>2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1</v>
      </c>
      <c r="CQ3861">
        <v>0</v>
      </c>
      <c r="CR3861">
        <v>0</v>
      </c>
      <c r="CS3861">
        <v>1</v>
      </c>
      <c r="CT3861">
        <v>0</v>
      </c>
      <c r="CU3861">
        <v>0</v>
      </c>
      <c r="CV3861">
        <v>0</v>
      </c>
      <c r="CW3861">
        <v>0</v>
      </c>
      <c r="CX3861">
        <v>1</v>
      </c>
      <c r="CY3861">
        <v>0</v>
      </c>
      <c r="CZ3861">
        <v>0</v>
      </c>
      <c r="DA3861">
        <v>1</v>
      </c>
      <c r="DB3861">
        <v>0</v>
      </c>
      <c r="DC3861">
        <v>0</v>
      </c>
      <c r="DD3861">
        <v>0</v>
      </c>
      <c r="DE3861">
        <v>0</v>
      </c>
      <c r="DF3861">
        <v>1</v>
      </c>
      <c r="DG3861">
        <v>0</v>
      </c>
      <c r="DH3861">
        <v>0</v>
      </c>
      <c r="DI3861">
        <v>1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0</v>
      </c>
      <c r="DU3861">
        <v>68.585499999999996</v>
      </c>
      <c r="DV3861">
        <v>0</v>
      </c>
      <c r="DW3861">
        <v>0</v>
      </c>
      <c r="DX3861">
        <v>0</v>
      </c>
      <c r="DY3861" s="4"/>
      <c r="DZ3861" s="3" t="s">
        <v>4398</v>
      </c>
      <c r="EA3861">
        <v>0</v>
      </c>
      <c r="EB3861">
        <v>0</v>
      </c>
      <c r="EC3861">
        <v>12</v>
      </c>
      <c r="ED3861">
        <v>0</v>
      </c>
      <c r="EE3861">
        <v>0</v>
      </c>
      <c r="EF3861">
        <v>12</v>
      </c>
      <c r="EG3861">
        <v>2</v>
      </c>
      <c r="EH3861">
        <v>0</v>
      </c>
      <c r="EI3861" s="3" t="s">
        <v>8</v>
      </c>
      <c r="EJ3861">
        <v>0</v>
      </c>
      <c r="EK3861">
        <v>0</v>
      </c>
    </row>
    <row r="3862" spans="1:141" x14ac:dyDescent="0.25">
      <c r="A3862" s="3" t="s">
        <v>13</v>
      </c>
      <c r="B3862" s="3" t="s">
        <v>553</v>
      </c>
      <c r="C3862" s="3" t="s">
        <v>13</v>
      </c>
      <c r="D3862" s="3" t="s">
        <v>14</v>
      </c>
      <c r="E3862" s="3" t="s">
        <v>1389</v>
      </c>
      <c r="F3862" s="3" t="s">
        <v>1390</v>
      </c>
      <c r="G3862" s="3" t="s">
        <v>1391</v>
      </c>
      <c r="H3862" s="3" t="s">
        <v>1392</v>
      </c>
      <c r="I3862" s="3" t="s">
        <v>273</v>
      </c>
      <c r="J3862" s="3" t="s">
        <v>274</v>
      </c>
      <c r="K3862" s="3" t="s">
        <v>1374</v>
      </c>
      <c r="L3862" s="3" t="s">
        <v>1376</v>
      </c>
      <c r="M3862" s="3" t="s">
        <v>555</v>
      </c>
      <c r="N3862" s="3" t="s">
        <v>1363</v>
      </c>
      <c r="O3862">
        <v>1</v>
      </c>
      <c r="P3862" s="3" t="s">
        <v>3116</v>
      </c>
      <c r="Q3862" s="3" t="s">
        <v>3116</v>
      </c>
      <c r="R3862" s="3" t="s">
        <v>3116</v>
      </c>
      <c r="S3862" s="3" t="s">
        <v>626</v>
      </c>
      <c r="T3862" s="3" t="s">
        <v>2379</v>
      </c>
      <c r="U3862" s="3" t="s">
        <v>611</v>
      </c>
      <c r="V3862" s="3" t="s">
        <v>558</v>
      </c>
      <c r="W3862" s="3" t="s">
        <v>3676</v>
      </c>
      <c r="X3862" s="3" t="s">
        <v>3677</v>
      </c>
      <c r="Y3862" s="3" t="s">
        <v>561</v>
      </c>
      <c r="Z3862" s="3" t="s">
        <v>3280</v>
      </c>
      <c r="AA3862" s="3" t="s">
        <v>562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1</v>
      </c>
      <c r="CC3862">
        <v>1</v>
      </c>
      <c r="CD3862">
        <v>0</v>
      </c>
      <c r="CE3862">
        <v>0</v>
      </c>
      <c r="CF3862">
        <v>0</v>
      </c>
      <c r="CG3862">
        <v>1</v>
      </c>
      <c r="CH3862">
        <v>0</v>
      </c>
      <c r="CI3862">
        <v>0</v>
      </c>
      <c r="CJ3862">
        <v>0</v>
      </c>
      <c r="CK3862">
        <v>1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  <c r="CR3862">
        <v>1</v>
      </c>
      <c r="CS3862">
        <v>1</v>
      </c>
      <c r="CT3862">
        <v>0</v>
      </c>
      <c r="CU3862">
        <v>0</v>
      </c>
      <c r="CV3862">
        <v>0</v>
      </c>
      <c r="CW3862">
        <v>0</v>
      </c>
      <c r="CX3862">
        <v>0</v>
      </c>
      <c r="CY3862">
        <v>0</v>
      </c>
      <c r="CZ3862">
        <v>0</v>
      </c>
      <c r="DA3862">
        <v>0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0</v>
      </c>
      <c r="DI3862">
        <v>0</v>
      </c>
      <c r="DJ3862">
        <v>0</v>
      </c>
      <c r="DK3862">
        <v>0</v>
      </c>
      <c r="DL3862">
        <v>0</v>
      </c>
      <c r="DM3862">
        <v>0</v>
      </c>
      <c r="DN3862">
        <v>0</v>
      </c>
      <c r="DO3862">
        <v>0</v>
      </c>
      <c r="DP3862">
        <v>0</v>
      </c>
      <c r="DQ3862">
        <v>0</v>
      </c>
      <c r="DR3862">
        <v>0</v>
      </c>
      <c r="DS3862">
        <v>0</v>
      </c>
      <c r="DT3862">
        <v>0</v>
      </c>
      <c r="DU3862">
        <v>42.5</v>
      </c>
      <c r="DV3862">
        <v>0</v>
      </c>
      <c r="DW3862">
        <v>0</v>
      </c>
      <c r="DX3862">
        <v>0</v>
      </c>
      <c r="DY3862" s="4"/>
      <c r="DZ3862" s="3" t="s">
        <v>4398</v>
      </c>
      <c r="EA3862">
        <v>0</v>
      </c>
      <c r="EB3862">
        <v>0</v>
      </c>
      <c r="EC3862">
        <v>3</v>
      </c>
      <c r="ED3862">
        <v>0</v>
      </c>
      <c r="EE3862">
        <v>0</v>
      </c>
      <c r="EF3862">
        <v>3</v>
      </c>
      <c r="EG3862">
        <v>1</v>
      </c>
      <c r="EH3862">
        <v>0</v>
      </c>
      <c r="EI3862" s="3" t="s">
        <v>8</v>
      </c>
      <c r="EJ3862">
        <v>0</v>
      </c>
      <c r="EK3862">
        <v>0</v>
      </c>
    </row>
    <row r="3863" spans="1:141" x14ac:dyDescent="0.25">
      <c r="A3863" s="3" t="s">
        <v>13</v>
      </c>
      <c r="B3863" s="3" t="s">
        <v>553</v>
      </c>
      <c r="C3863" s="3" t="s">
        <v>13</v>
      </c>
      <c r="D3863" s="3" t="s">
        <v>14</v>
      </c>
      <c r="E3863" s="3" t="s">
        <v>1425</v>
      </c>
      <c r="F3863" s="3" t="s">
        <v>1426</v>
      </c>
      <c r="G3863" s="3" t="s">
        <v>1427</v>
      </c>
      <c r="H3863" s="3" t="s">
        <v>1428</v>
      </c>
      <c r="I3863" s="3" t="s">
        <v>337</v>
      </c>
      <c r="J3863" s="3" t="s">
        <v>338</v>
      </c>
      <c r="K3863" s="3" t="s">
        <v>1374</v>
      </c>
      <c r="L3863" s="3" t="s">
        <v>1376</v>
      </c>
      <c r="M3863" s="3" t="s">
        <v>555</v>
      </c>
      <c r="N3863" s="3" t="s">
        <v>1363</v>
      </c>
      <c r="O3863">
        <v>1</v>
      </c>
      <c r="P3863" s="3" t="s">
        <v>3116</v>
      </c>
      <c r="Q3863" s="3" t="s">
        <v>3116</v>
      </c>
      <c r="R3863" s="3" t="s">
        <v>3116</v>
      </c>
      <c r="S3863" s="3" t="s">
        <v>1035</v>
      </c>
      <c r="T3863" s="3" t="s">
        <v>2281</v>
      </c>
      <c r="U3863" s="3" t="s">
        <v>665</v>
      </c>
      <c r="V3863" s="3" t="s">
        <v>794</v>
      </c>
      <c r="W3863" s="3" t="s">
        <v>1034</v>
      </c>
      <c r="X3863" s="3" t="s">
        <v>1034</v>
      </c>
      <c r="Y3863" s="3" t="s">
        <v>561</v>
      </c>
      <c r="Z3863" s="3" t="s">
        <v>3281</v>
      </c>
      <c r="AA3863" s="3" t="s">
        <v>562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4</v>
      </c>
      <c r="BK3863">
        <v>0</v>
      </c>
      <c r="BL3863">
        <v>0</v>
      </c>
      <c r="BM3863">
        <v>4</v>
      </c>
      <c r="BN3863">
        <v>0</v>
      </c>
      <c r="BO3863">
        <v>0</v>
      </c>
      <c r="BP3863">
        <v>0</v>
      </c>
      <c r="BQ3863">
        <v>0</v>
      </c>
      <c r="BR3863">
        <v>2</v>
      </c>
      <c r="BS3863">
        <v>0</v>
      </c>
      <c r="BT3863">
        <v>0</v>
      </c>
      <c r="BU3863">
        <v>2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6</v>
      </c>
      <c r="CQ3863">
        <v>0</v>
      </c>
      <c r="CR3863">
        <v>0</v>
      </c>
      <c r="CS3863">
        <v>6</v>
      </c>
      <c r="CT3863">
        <v>0</v>
      </c>
      <c r="CU3863">
        <v>0</v>
      </c>
      <c r="CV3863">
        <v>0</v>
      </c>
      <c r="CW3863">
        <v>0</v>
      </c>
      <c r="CX3863">
        <v>2</v>
      </c>
      <c r="CY3863">
        <v>0</v>
      </c>
      <c r="CZ3863">
        <v>0</v>
      </c>
      <c r="DA3863">
        <v>2</v>
      </c>
      <c r="DB3863">
        <v>0</v>
      </c>
      <c r="DC3863">
        <v>0</v>
      </c>
      <c r="DD3863">
        <v>0</v>
      </c>
      <c r="DE3863">
        <v>0</v>
      </c>
      <c r="DF3863">
        <v>0</v>
      </c>
      <c r="DG3863">
        <v>0</v>
      </c>
      <c r="DH3863">
        <v>0</v>
      </c>
      <c r="DI3863">
        <v>0</v>
      </c>
      <c r="DJ3863">
        <v>0</v>
      </c>
      <c r="DK3863">
        <v>0</v>
      </c>
      <c r="DL3863">
        <v>0</v>
      </c>
      <c r="DM3863">
        <v>0</v>
      </c>
      <c r="DN3863">
        <v>6</v>
      </c>
      <c r="DO3863">
        <v>0</v>
      </c>
      <c r="DP3863">
        <v>0</v>
      </c>
      <c r="DQ3863">
        <v>6</v>
      </c>
      <c r="DR3863">
        <v>0</v>
      </c>
      <c r="DS3863">
        <v>0</v>
      </c>
      <c r="DT3863">
        <v>6</v>
      </c>
      <c r="DU3863">
        <v>0.84588799999999997</v>
      </c>
      <c r="DV3863">
        <v>0</v>
      </c>
      <c r="DW3863">
        <v>0</v>
      </c>
      <c r="DX3863">
        <v>0</v>
      </c>
      <c r="DY3863" s="4">
        <v>46418</v>
      </c>
      <c r="DZ3863" s="3" t="s">
        <v>4398</v>
      </c>
      <c r="EA3863">
        <v>0</v>
      </c>
      <c r="EB3863">
        <v>0</v>
      </c>
      <c r="EC3863">
        <v>20</v>
      </c>
      <c r="ED3863">
        <v>0</v>
      </c>
      <c r="EE3863">
        <v>0</v>
      </c>
      <c r="EF3863">
        <v>20</v>
      </c>
      <c r="EG3863">
        <v>4</v>
      </c>
      <c r="EH3863">
        <v>0</v>
      </c>
      <c r="EI3863" s="3" t="s">
        <v>8</v>
      </c>
      <c r="EJ3863">
        <v>0</v>
      </c>
      <c r="EK3863">
        <v>0</v>
      </c>
    </row>
    <row r="3864" spans="1:141" x14ac:dyDescent="0.25">
      <c r="A3864" s="3" t="s">
        <v>13</v>
      </c>
      <c r="B3864" s="3" t="s">
        <v>553</v>
      </c>
      <c r="C3864" s="3" t="s">
        <v>13</v>
      </c>
      <c r="D3864" s="3" t="s">
        <v>14</v>
      </c>
      <c r="E3864" s="3" t="s">
        <v>1425</v>
      </c>
      <c r="F3864" s="3" t="s">
        <v>1426</v>
      </c>
      <c r="G3864" s="3" t="s">
        <v>1427</v>
      </c>
      <c r="H3864" s="3" t="s">
        <v>1428</v>
      </c>
      <c r="I3864" s="3" t="s">
        <v>90</v>
      </c>
      <c r="J3864" s="3" t="s">
        <v>91</v>
      </c>
      <c r="K3864" s="3" t="s">
        <v>1443</v>
      </c>
      <c r="L3864" s="3" t="s">
        <v>1444</v>
      </c>
      <c r="M3864" s="3" t="s">
        <v>555</v>
      </c>
      <c r="N3864" s="3" t="s">
        <v>1363</v>
      </c>
      <c r="O3864">
        <v>1</v>
      </c>
      <c r="P3864" s="3" t="s">
        <v>3116</v>
      </c>
      <c r="Q3864" s="3" t="s">
        <v>3116</v>
      </c>
      <c r="R3864" s="3" t="s">
        <v>3116</v>
      </c>
      <c r="S3864" s="3" t="s">
        <v>4121</v>
      </c>
      <c r="T3864" s="3" t="s">
        <v>4122</v>
      </c>
      <c r="U3864" s="3" t="s">
        <v>665</v>
      </c>
      <c r="V3864" s="3" t="s">
        <v>794</v>
      </c>
      <c r="W3864" s="3" t="s">
        <v>795</v>
      </c>
      <c r="X3864" s="3" t="s">
        <v>795</v>
      </c>
      <c r="Y3864" s="3" t="s">
        <v>588</v>
      </c>
      <c r="Z3864" s="3" t="s">
        <v>3280</v>
      </c>
      <c r="AA3864" s="3" t="s">
        <v>562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0</v>
      </c>
      <c r="AM3864">
        <v>0</v>
      </c>
      <c r="AN3864">
        <v>0</v>
      </c>
      <c r="AO3864">
        <v>0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2</v>
      </c>
      <c r="BQ3864">
        <v>1</v>
      </c>
      <c r="BR3864">
        <v>0</v>
      </c>
      <c r="BS3864">
        <v>0</v>
      </c>
      <c r="BT3864">
        <v>0</v>
      </c>
      <c r="BU3864">
        <v>3</v>
      </c>
      <c r="BV3864">
        <v>0</v>
      </c>
      <c r="BW3864">
        <v>0</v>
      </c>
      <c r="BX3864">
        <v>1</v>
      </c>
      <c r="BY3864">
        <v>1</v>
      </c>
      <c r="BZ3864">
        <v>0</v>
      </c>
      <c r="CA3864">
        <v>0</v>
      </c>
      <c r="CB3864">
        <v>0</v>
      </c>
      <c r="CC3864">
        <v>2</v>
      </c>
      <c r="CD3864">
        <v>0</v>
      </c>
      <c r="CE3864">
        <v>0</v>
      </c>
      <c r="CF3864">
        <v>0</v>
      </c>
      <c r="CG3864">
        <v>13</v>
      </c>
      <c r="CH3864">
        <v>0</v>
      </c>
      <c r="CI3864">
        <v>0</v>
      </c>
      <c r="CJ3864">
        <v>0</v>
      </c>
      <c r="CK3864">
        <v>13</v>
      </c>
      <c r="CL3864">
        <v>0</v>
      </c>
      <c r="CM3864">
        <v>0</v>
      </c>
      <c r="CN3864">
        <v>1</v>
      </c>
      <c r="CO3864">
        <v>5</v>
      </c>
      <c r="CP3864">
        <v>0</v>
      </c>
      <c r="CQ3864">
        <v>0</v>
      </c>
      <c r="CR3864">
        <v>0</v>
      </c>
      <c r="CS3864">
        <v>6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0</v>
      </c>
      <c r="DU3864">
        <v>2.875</v>
      </c>
      <c r="DV3864">
        <v>0</v>
      </c>
      <c r="DW3864">
        <v>0</v>
      </c>
      <c r="DX3864">
        <v>0</v>
      </c>
      <c r="DY3864" s="4"/>
      <c r="DZ3864" s="3" t="s">
        <v>4398</v>
      </c>
      <c r="EA3864">
        <v>0</v>
      </c>
      <c r="EB3864">
        <v>0</v>
      </c>
      <c r="EC3864">
        <v>24</v>
      </c>
      <c r="ED3864">
        <v>0</v>
      </c>
      <c r="EE3864">
        <v>0</v>
      </c>
      <c r="EF3864">
        <v>24</v>
      </c>
      <c r="EG3864">
        <v>6</v>
      </c>
      <c r="EH3864">
        <v>0</v>
      </c>
      <c r="EI3864" s="3" t="s">
        <v>8</v>
      </c>
      <c r="EJ3864">
        <v>0</v>
      </c>
      <c r="EK3864">
        <v>0</v>
      </c>
    </row>
    <row r="3865" spans="1:141" x14ac:dyDescent="0.25">
      <c r="A3865" s="3" t="s">
        <v>13</v>
      </c>
      <c r="B3865" s="3" t="s">
        <v>553</v>
      </c>
      <c r="C3865" s="3" t="s">
        <v>13</v>
      </c>
      <c r="D3865" s="3" t="s">
        <v>14</v>
      </c>
      <c r="E3865" s="3" t="s">
        <v>1357</v>
      </c>
      <c r="F3865" s="3" t="s">
        <v>1358</v>
      </c>
      <c r="G3865" s="3" t="s">
        <v>1359</v>
      </c>
      <c r="H3865" s="3" t="s">
        <v>1360</v>
      </c>
      <c r="I3865" s="3" t="s">
        <v>56</v>
      </c>
      <c r="J3865" s="3" t="s">
        <v>57</v>
      </c>
      <c r="K3865" s="3" t="s">
        <v>1361</v>
      </c>
      <c r="L3865" s="3" t="s">
        <v>1384</v>
      </c>
      <c r="M3865" s="3" t="s">
        <v>555</v>
      </c>
      <c r="N3865" s="3" t="s">
        <v>1363</v>
      </c>
      <c r="O3865">
        <v>2</v>
      </c>
      <c r="P3865" s="3" t="s">
        <v>3116</v>
      </c>
      <c r="Q3865" s="3" t="s">
        <v>3116</v>
      </c>
      <c r="R3865" s="3" t="s">
        <v>3116</v>
      </c>
      <c r="S3865" s="3" t="s">
        <v>982</v>
      </c>
      <c r="T3865" s="3" t="s">
        <v>2228</v>
      </c>
      <c r="U3865" s="3" t="s">
        <v>572</v>
      </c>
      <c r="V3865" s="3" t="s">
        <v>558</v>
      </c>
      <c r="W3865" s="3" t="s">
        <v>558</v>
      </c>
      <c r="X3865" s="3" t="s">
        <v>3670</v>
      </c>
      <c r="Y3865" s="3" t="s">
        <v>588</v>
      </c>
      <c r="Z3865" s="3" t="s">
        <v>3281</v>
      </c>
      <c r="AA3865" s="3" t="s">
        <v>562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1</v>
      </c>
      <c r="AM3865">
        <v>0</v>
      </c>
      <c r="AN3865">
        <v>0</v>
      </c>
      <c r="AO3865">
        <v>1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1</v>
      </c>
      <c r="BC3865">
        <v>0</v>
      </c>
      <c r="BD3865">
        <v>0</v>
      </c>
      <c r="BE3865">
        <v>1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0</v>
      </c>
      <c r="DN3865">
        <v>2</v>
      </c>
      <c r="DO3865">
        <v>0</v>
      </c>
      <c r="DP3865">
        <v>0</v>
      </c>
      <c r="DQ3865">
        <v>2</v>
      </c>
      <c r="DR3865">
        <v>0</v>
      </c>
      <c r="DS3865">
        <v>0</v>
      </c>
      <c r="DT3865">
        <v>2</v>
      </c>
      <c r="DU3865">
        <v>1.2E-5</v>
      </c>
      <c r="DV3865">
        <v>0</v>
      </c>
      <c r="DW3865">
        <v>0</v>
      </c>
      <c r="DX3865">
        <v>0</v>
      </c>
      <c r="DY3865" s="4">
        <v>46538</v>
      </c>
      <c r="DZ3865" s="3" t="s">
        <v>4398</v>
      </c>
      <c r="EA3865">
        <v>0</v>
      </c>
      <c r="EB3865">
        <v>0</v>
      </c>
      <c r="EC3865">
        <v>4</v>
      </c>
      <c r="ED3865">
        <v>0</v>
      </c>
      <c r="EE3865">
        <v>0</v>
      </c>
      <c r="EF3865">
        <v>4</v>
      </c>
      <c r="EG3865">
        <v>1.3333330000000001</v>
      </c>
      <c r="EH3865">
        <v>0</v>
      </c>
      <c r="EI3865" s="3" t="s">
        <v>8</v>
      </c>
      <c r="EJ3865">
        <v>0</v>
      </c>
      <c r="EK3865">
        <v>0</v>
      </c>
    </row>
    <row r="3866" spans="1:141" x14ac:dyDescent="0.25">
      <c r="A3866" s="3" t="s">
        <v>13</v>
      </c>
      <c r="B3866" s="3" t="s">
        <v>553</v>
      </c>
      <c r="C3866" s="3" t="s">
        <v>13</v>
      </c>
      <c r="D3866" s="3" t="s">
        <v>14</v>
      </c>
      <c r="E3866" s="3" t="s">
        <v>1357</v>
      </c>
      <c r="F3866" s="3" t="s">
        <v>1358</v>
      </c>
      <c r="G3866" s="3" t="s">
        <v>1359</v>
      </c>
      <c r="H3866" s="3" t="s">
        <v>1360</v>
      </c>
      <c r="I3866" s="3" t="s">
        <v>227</v>
      </c>
      <c r="J3866" s="3" t="s">
        <v>228</v>
      </c>
      <c r="K3866" s="3" t="s">
        <v>1374</v>
      </c>
      <c r="L3866" s="3" t="s">
        <v>1375</v>
      </c>
      <c r="M3866" s="3" t="s">
        <v>555</v>
      </c>
      <c r="N3866" s="3" t="s">
        <v>1363</v>
      </c>
      <c r="O3866">
        <v>1</v>
      </c>
      <c r="P3866" s="3" t="s">
        <v>3116</v>
      </c>
      <c r="Q3866" s="3" t="s">
        <v>3116</v>
      </c>
      <c r="R3866" s="3" t="s">
        <v>3116</v>
      </c>
      <c r="S3866" s="3" t="s">
        <v>1031</v>
      </c>
      <c r="T3866" s="3" t="s">
        <v>2276</v>
      </c>
      <c r="U3866" s="3" t="s">
        <v>665</v>
      </c>
      <c r="V3866" s="3" t="s">
        <v>794</v>
      </c>
      <c r="W3866" s="3" t="s">
        <v>795</v>
      </c>
      <c r="X3866" s="3" t="s">
        <v>795</v>
      </c>
      <c r="Y3866" s="3" t="s">
        <v>561</v>
      </c>
      <c r="Z3866" s="3" t="s">
        <v>3281</v>
      </c>
      <c r="AA3866" s="3" t="s">
        <v>562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10</v>
      </c>
      <c r="CI3866">
        <v>0</v>
      </c>
      <c r="CJ3866">
        <v>0</v>
      </c>
      <c r="CK3866">
        <v>1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  <c r="DL3866">
        <v>0</v>
      </c>
      <c r="DM3866">
        <v>0</v>
      </c>
      <c r="DN3866">
        <v>4</v>
      </c>
      <c r="DO3866">
        <v>0</v>
      </c>
      <c r="DP3866">
        <v>0</v>
      </c>
      <c r="DQ3866">
        <v>4</v>
      </c>
      <c r="DR3866">
        <v>0</v>
      </c>
      <c r="DS3866">
        <v>0</v>
      </c>
      <c r="DT3866">
        <v>0</v>
      </c>
      <c r="DU3866">
        <v>1.05</v>
      </c>
      <c r="DV3866">
        <v>4</v>
      </c>
      <c r="DW3866">
        <v>0</v>
      </c>
      <c r="DX3866">
        <v>0</v>
      </c>
      <c r="DY3866" s="4"/>
      <c r="DZ3866" s="3" t="s">
        <v>4398</v>
      </c>
      <c r="EA3866">
        <v>0</v>
      </c>
      <c r="EB3866">
        <v>0</v>
      </c>
      <c r="EC3866">
        <v>14</v>
      </c>
      <c r="ED3866">
        <v>0</v>
      </c>
      <c r="EE3866">
        <v>0</v>
      </c>
      <c r="EF3866">
        <v>14</v>
      </c>
      <c r="EG3866">
        <v>7</v>
      </c>
      <c r="EH3866">
        <v>0</v>
      </c>
      <c r="EI3866" s="3" t="s">
        <v>8</v>
      </c>
      <c r="EJ3866">
        <v>0</v>
      </c>
      <c r="EK3866">
        <v>0</v>
      </c>
    </row>
    <row r="3867" spans="1:141" x14ac:dyDescent="0.25">
      <c r="A3867" s="3" t="s">
        <v>13</v>
      </c>
      <c r="B3867" s="3" t="s">
        <v>553</v>
      </c>
      <c r="C3867" s="3" t="s">
        <v>13</v>
      </c>
      <c r="D3867" s="3" t="s">
        <v>14</v>
      </c>
      <c r="E3867" s="3" t="s">
        <v>1425</v>
      </c>
      <c r="F3867" s="3" t="s">
        <v>1426</v>
      </c>
      <c r="G3867" s="3" t="s">
        <v>1427</v>
      </c>
      <c r="H3867" s="3" t="s">
        <v>1428</v>
      </c>
      <c r="I3867" s="3" t="s">
        <v>90</v>
      </c>
      <c r="J3867" s="3" t="s">
        <v>91</v>
      </c>
      <c r="K3867" s="3" t="s">
        <v>1443</v>
      </c>
      <c r="L3867" s="3" t="s">
        <v>1444</v>
      </c>
      <c r="M3867" s="3" t="s">
        <v>555</v>
      </c>
      <c r="N3867" s="3" t="s">
        <v>1363</v>
      </c>
      <c r="O3867">
        <v>1</v>
      </c>
      <c r="P3867" s="3" t="s">
        <v>3116</v>
      </c>
      <c r="Q3867" s="3" t="s">
        <v>3116</v>
      </c>
      <c r="R3867" s="3" t="s">
        <v>3116</v>
      </c>
      <c r="S3867" s="3" t="s">
        <v>1692</v>
      </c>
      <c r="T3867" s="3" t="s">
        <v>2884</v>
      </c>
      <c r="U3867" s="3" t="s">
        <v>665</v>
      </c>
      <c r="V3867" s="3" t="s">
        <v>794</v>
      </c>
      <c r="W3867" s="3" t="s">
        <v>795</v>
      </c>
      <c r="X3867" s="3" t="s">
        <v>795</v>
      </c>
      <c r="Y3867" s="3" t="s">
        <v>561</v>
      </c>
      <c r="Z3867" s="3" t="s">
        <v>599</v>
      </c>
      <c r="AA3867" s="3" t="s">
        <v>562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3</v>
      </c>
      <c r="BR3867">
        <v>0</v>
      </c>
      <c r="BS3867">
        <v>0</v>
      </c>
      <c r="BT3867">
        <v>0</v>
      </c>
      <c r="BU3867">
        <v>3</v>
      </c>
      <c r="BV3867">
        <v>0</v>
      </c>
      <c r="BW3867">
        <v>0</v>
      </c>
      <c r="BX3867">
        <v>0</v>
      </c>
      <c r="BY3867">
        <v>3</v>
      </c>
      <c r="BZ3867">
        <v>0</v>
      </c>
      <c r="CA3867">
        <v>0</v>
      </c>
      <c r="CB3867">
        <v>0</v>
      </c>
      <c r="CC3867">
        <v>3</v>
      </c>
      <c r="CD3867">
        <v>0</v>
      </c>
      <c r="CE3867">
        <v>0</v>
      </c>
      <c r="CF3867">
        <v>0</v>
      </c>
      <c r="CG3867">
        <v>5</v>
      </c>
      <c r="CH3867">
        <v>0</v>
      </c>
      <c r="CI3867">
        <v>0</v>
      </c>
      <c r="CJ3867">
        <v>0</v>
      </c>
      <c r="CK3867">
        <v>5</v>
      </c>
      <c r="CL3867">
        <v>0</v>
      </c>
      <c r="CM3867">
        <v>0</v>
      </c>
      <c r="CN3867">
        <v>0</v>
      </c>
      <c r="CO3867">
        <v>3</v>
      </c>
      <c r="CP3867">
        <v>0</v>
      </c>
      <c r="CQ3867">
        <v>0</v>
      </c>
      <c r="CR3867">
        <v>0</v>
      </c>
      <c r="CS3867">
        <v>3</v>
      </c>
      <c r="CT3867">
        <v>0</v>
      </c>
      <c r="CU3867">
        <v>0</v>
      </c>
      <c r="CV3867">
        <v>0</v>
      </c>
      <c r="CW3867">
        <v>11</v>
      </c>
      <c r="CX3867">
        <v>0</v>
      </c>
      <c r="CY3867">
        <v>0</v>
      </c>
      <c r="CZ3867">
        <v>0</v>
      </c>
      <c r="DA3867">
        <v>11</v>
      </c>
      <c r="DB3867">
        <v>0</v>
      </c>
      <c r="DC3867">
        <v>0</v>
      </c>
      <c r="DD3867">
        <v>0</v>
      </c>
      <c r="DE3867">
        <v>10</v>
      </c>
      <c r="DF3867">
        <v>0</v>
      </c>
      <c r="DG3867">
        <v>0</v>
      </c>
      <c r="DH3867">
        <v>0</v>
      </c>
      <c r="DI3867">
        <v>10</v>
      </c>
      <c r="DJ3867">
        <v>0</v>
      </c>
      <c r="DK3867">
        <v>0</v>
      </c>
      <c r="DL3867">
        <v>0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0</v>
      </c>
      <c r="DS3867">
        <v>0</v>
      </c>
      <c r="DT3867">
        <v>0</v>
      </c>
      <c r="DU3867">
        <v>5</v>
      </c>
      <c r="DV3867">
        <v>0</v>
      </c>
      <c r="DW3867">
        <v>0</v>
      </c>
      <c r="DX3867">
        <v>0</v>
      </c>
      <c r="DY3867" s="4"/>
      <c r="DZ3867" s="3" t="s">
        <v>4398</v>
      </c>
      <c r="EA3867">
        <v>0</v>
      </c>
      <c r="EB3867">
        <v>0</v>
      </c>
      <c r="EC3867">
        <v>35</v>
      </c>
      <c r="ED3867">
        <v>0</v>
      </c>
      <c r="EE3867">
        <v>0</v>
      </c>
      <c r="EF3867">
        <v>35</v>
      </c>
      <c r="EG3867">
        <v>5.8333329999999997</v>
      </c>
      <c r="EH3867">
        <v>0</v>
      </c>
      <c r="EI3867" s="3" t="s">
        <v>8</v>
      </c>
      <c r="EJ3867">
        <v>0</v>
      </c>
      <c r="EK3867">
        <v>0</v>
      </c>
    </row>
    <row r="3868" spans="1:141" x14ac:dyDescent="0.25">
      <c r="A3868" s="3" t="s">
        <v>13</v>
      </c>
      <c r="B3868" s="3" t="s">
        <v>553</v>
      </c>
      <c r="C3868" s="3" t="s">
        <v>13</v>
      </c>
      <c r="D3868" s="3" t="s">
        <v>14</v>
      </c>
      <c r="E3868" s="3" t="s">
        <v>1425</v>
      </c>
      <c r="F3868" s="3" t="s">
        <v>1426</v>
      </c>
      <c r="G3868" s="3" t="s">
        <v>1427</v>
      </c>
      <c r="H3868" s="3" t="s">
        <v>1428</v>
      </c>
      <c r="I3868" s="3" t="s">
        <v>38</v>
      </c>
      <c r="J3868" s="3" t="s">
        <v>39</v>
      </c>
      <c r="K3868" s="3" t="s">
        <v>1361</v>
      </c>
      <c r="L3868" s="3" t="s">
        <v>1362</v>
      </c>
      <c r="M3868" s="3" t="s">
        <v>555</v>
      </c>
      <c r="N3868" s="3" t="s">
        <v>1363</v>
      </c>
      <c r="O3868">
        <v>1</v>
      </c>
      <c r="P3868" s="3" t="s">
        <v>3116</v>
      </c>
      <c r="Q3868" s="3" t="s">
        <v>3116</v>
      </c>
      <c r="R3868" s="3" t="s">
        <v>3116</v>
      </c>
      <c r="S3868" s="3" t="s">
        <v>662</v>
      </c>
      <c r="T3868" s="3" t="s">
        <v>1908</v>
      </c>
      <c r="U3868" s="3" t="s">
        <v>557</v>
      </c>
      <c r="V3868" s="3" t="s">
        <v>558</v>
      </c>
      <c r="W3868" s="3" t="s">
        <v>558</v>
      </c>
      <c r="X3868" s="3" t="s">
        <v>3670</v>
      </c>
      <c r="Y3868" s="3" t="s">
        <v>561</v>
      </c>
      <c r="Z3868" s="3" t="s">
        <v>3281</v>
      </c>
      <c r="AA3868" s="3" t="s">
        <v>562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90</v>
      </c>
      <c r="CA3868">
        <v>0</v>
      </c>
      <c r="CB3868">
        <v>0</v>
      </c>
      <c r="CC3868">
        <v>90</v>
      </c>
      <c r="CD3868">
        <v>0</v>
      </c>
      <c r="CE3868">
        <v>0</v>
      </c>
      <c r="CF3868">
        <v>0</v>
      </c>
      <c r="CG3868">
        <v>0</v>
      </c>
      <c r="CH3868">
        <v>90</v>
      </c>
      <c r="CI3868">
        <v>0</v>
      </c>
      <c r="CJ3868">
        <v>0</v>
      </c>
      <c r="CK3868">
        <v>90</v>
      </c>
      <c r="CL3868">
        <v>0</v>
      </c>
      <c r="CM3868">
        <v>0</v>
      </c>
      <c r="CN3868">
        <v>0</v>
      </c>
      <c r="CO3868">
        <v>0</v>
      </c>
      <c r="CP3868">
        <v>90</v>
      </c>
      <c r="CQ3868">
        <v>0</v>
      </c>
      <c r="CR3868">
        <v>0</v>
      </c>
      <c r="CS3868">
        <v>90</v>
      </c>
      <c r="CT3868">
        <v>0</v>
      </c>
      <c r="CU3868">
        <v>0</v>
      </c>
      <c r="CV3868">
        <v>0</v>
      </c>
      <c r="CW3868">
        <v>0</v>
      </c>
      <c r="CX3868">
        <v>195</v>
      </c>
      <c r="CY3868">
        <v>0</v>
      </c>
      <c r="CZ3868">
        <v>0</v>
      </c>
      <c r="DA3868">
        <v>195</v>
      </c>
      <c r="DB3868">
        <v>0</v>
      </c>
      <c r="DC3868">
        <v>0</v>
      </c>
      <c r="DD3868">
        <v>0</v>
      </c>
      <c r="DE3868">
        <v>0</v>
      </c>
      <c r="DF3868">
        <v>105</v>
      </c>
      <c r="DG3868">
        <v>0</v>
      </c>
      <c r="DH3868">
        <v>0</v>
      </c>
      <c r="DI3868">
        <v>105</v>
      </c>
      <c r="DJ3868">
        <v>0</v>
      </c>
      <c r="DK3868">
        <v>0</v>
      </c>
      <c r="DL3868">
        <v>0</v>
      </c>
      <c r="DM3868">
        <v>0</v>
      </c>
      <c r="DN3868">
        <v>0</v>
      </c>
      <c r="DO3868">
        <v>0</v>
      </c>
      <c r="DP3868">
        <v>0</v>
      </c>
      <c r="DQ3868">
        <v>0</v>
      </c>
      <c r="DR3868">
        <v>0</v>
      </c>
      <c r="DS3868">
        <v>0</v>
      </c>
      <c r="DT3868">
        <v>0</v>
      </c>
      <c r="DU3868">
        <v>0.27625</v>
      </c>
      <c r="DV3868">
        <v>0</v>
      </c>
      <c r="DW3868">
        <v>0</v>
      </c>
      <c r="DX3868">
        <v>0</v>
      </c>
      <c r="DY3868" s="4"/>
      <c r="DZ3868" s="3" t="s">
        <v>4398</v>
      </c>
      <c r="EA3868">
        <v>0</v>
      </c>
      <c r="EB3868">
        <v>0</v>
      </c>
      <c r="EC3868">
        <v>570</v>
      </c>
      <c r="ED3868">
        <v>0</v>
      </c>
      <c r="EE3868">
        <v>0</v>
      </c>
      <c r="EF3868">
        <v>570</v>
      </c>
      <c r="EG3868">
        <v>114</v>
      </c>
      <c r="EH3868">
        <v>0</v>
      </c>
      <c r="EI3868" s="3" t="s">
        <v>8</v>
      </c>
      <c r="EJ3868">
        <v>0</v>
      </c>
      <c r="EK3868">
        <v>0</v>
      </c>
    </row>
    <row r="3869" spans="1:141" x14ac:dyDescent="0.25">
      <c r="A3869" s="3" t="s">
        <v>13</v>
      </c>
      <c r="B3869" s="3" t="s">
        <v>553</v>
      </c>
      <c r="C3869" s="3" t="s">
        <v>13</v>
      </c>
      <c r="D3869" s="3" t="s">
        <v>14</v>
      </c>
      <c r="E3869" s="3" t="s">
        <v>1425</v>
      </c>
      <c r="F3869" s="3" t="s">
        <v>1426</v>
      </c>
      <c r="G3869" s="3" t="s">
        <v>1427</v>
      </c>
      <c r="H3869" s="3" t="s">
        <v>1428</v>
      </c>
      <c r="I3869" s="3" t="s">
        <v>141</v>
      </c>
      <c r="J3869" s="3" t="s">
        <v>142</v>
      </c>
      <c r="K3869" s="3" t="s">
        <v>1374</v>
      </c>
      <c r="L3869" s="3" t="s">
        <v>1375</v>
      </c>
      <c r="M3869" s="3" t="s">
        <v>555</v>
      </c>
      <c r="N3869" s="3" t="s">
        <v>1363</v>
      </c>
      <c r="O3869">
        <v>1</v>
      </c>
      <c r="P3869" s="3" t="s">
        <v>3116</v>
      </c>
      <c r="Q3869" s="3" t="s">
        <v>3116</v>
      </c>
      <c r="R3869" s="3" t="s">
        <v>3116</v>
      </c>
      <c r="S3869" s="3" t="s">
        <v>778</v>
      </c>
      <c r="T3869" s="3" t="s">
        <v>2033</v>
      </c>
      <c r="U3869" s="3" t="s">
        <v>572</v>
      </c>
      <c r="V3869" s="3" t="s">
        <v>558</v>
      </c>
      <c r="W3869" s="3" t="s">
        <v>3668</v>
      </c>
      <c r="X3869" s="3" t="s">
        <v>3669</v>
      </c>
      <c r="Y3869" s="3" t="s">
        <v>561</v>
      </c>
      <c r="Z3869" s="3" t="s">
        <v>3281</v>
      </c>
      <c r="AA3869" s="3" t="s">
        <v>562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1</v>
      </c>
      <c r="AU3869">
        <v>0</v>
      </c>
      <c r="AV3869">
        <v>0</v>
      </c>
      <c r="AW3869">
        <v>1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1</v>
      </c>
      <c r="CI3869">
        <v>0</v>
      </c>
      <c r="CJ3869">
        <v>0</v>
      </c>
      <c r="CK3869">
        <v>1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0</v>
      </c>
      <c r="DB3869">
        <v>0</v>
      </c>
      <c r="DC3869">
        <v>0</v>
      </c>
      <c r="DD3869">
        <v>0</v>
      </c>
      <c r="DE3869">
        <v>0</v>
      </c>
      <c r="DF3869">
        <v>1</v>
      </c>
      <c r="DG3869">
        <v>0</v>
      </c>
      <c r="DH3869">
        <v>0</v>
      </c>
      <c r="DI3869">
        <v>1</v>
      </c>
      <c r="DJ3869">
        <v>0</v>
      </c>
      <c r="DK3869">
        <v>0</v>
      </c>
      <c r="DL3869">
        <v>0</v>
      </c>
      <c r="DM3869">
        <v>0</v>
      </c>
      <c r="DN3869">
        <v>0</v>
      </c>
      <c r="DO3869">
        <v>0</v>
      </c>
      <c r="DP3869">
        <v>0</v>
      </c>
      <c r="DQ3869">
        <v>0</v>
      </c>
      <c r="DR3869">
        <v>0</v>
      </c>
      <c r="DS3869">
        <v>0</v>
      </c>
      <c r="DT3869">
        <v>0</v>
      </c>
      <c r="DU3869">
        <v>67.14</v>
      </c>
      <c r="DV3869">
        <v>0</v>
      </c>
      <c r="DW3869">
        <v>0</v>
      </c>
      <c r="DX3869">
        <v>0</v>
      </c>
      <c r="DY3869" s="4"/>
      <c r="DZ3869" s="3" t="s">
        <v>4398</v>
      </c>
      <c r="EA3869">
        <v>0</v>
      </c>
      <c r="EB3869">
        <v>0</v>
      </c>
      <c r="EC3869">
        <v>3</v>
      </c>
      <c r="ED3869">
        <v>0</v>
      </c>
      <c r="EE3869">
        <v>0</v>
      </c>
      <c r="EF3869">
        <v>3</v>
      </c>
      <c r="EG3869">
        <v>1</v>
      </c>
      <c r="EH3869">
        <v>0</v>
      </c>
      <c r="EI3869" s="3" t="s">
        <v>8</v>
      </c>
      <c r="EJ3869">
        <v>0</v>
      </c>
      <c r="EK3869">
        <v>0</v>
      </c>
    </row>
    <row r="3870" spans="1:141" x14ac:dyDescent="0.25">
      <c r="A3870" s="3" t="s">
        <v>13</v>
      </c>
      <c r="B3870" s="3" t="s">
        <v>553</v>
      </c>
      <c r="C3870" s="3" t="s">
        <v>13</v>
      </c>
      <c r="D3870" s="3" t="s">
        <v>14</v>
      </c>
      <c r="E3870" s="3" t="s">
        <v>1425</v>
      </c>
      <c r="F3870" s="3" t="s">
        <v>1426</v>
      </c>
      <c r="G3870" s="3" t="s">
        <v>1427</v>
      </c>
      <c r="H3870" s="3" t="s">
        <v>1428</v>
      </c>
      <c r="I3870" s="3" t="s">
        <v>90</v>
      </c>
      <c r="J3870" s="3" t="s">
        <v>91</v>
      </c>
      <c r="K3870" s="3" t="s">
        <v>1443</v>
      </c>
      <c r="L3870" s="3" t="s">
        <v>1444</v>
      </c>
      <c r="M3870" s="3" t="s">
        <v>555</v>
      </c>
      <c r="N3870" s="3" t="s">
        <v>1363</v>
      </c>
      <c r="O3870">
        <v>1</v>
      </c>
      <c r="P3870" s="3" t="s">
        <v>3116</v>
      </c>
      <c r="Q3870" s="3" t="s">
        <v>3116</v>
      </c>
      <c r="R3870" s="3" t="s">
        <v>3116</v>
      </c>
      <c r="S3870" s="3" t="s">
        <v>1171</v>
      </c>
      <c r="T3870" s="3" t="s">
        <v>2579</v>
      </c>
      <c r="U3870" s="3" t="s">
        <v>665</v>
      </c>
      <c r="V3870" s="3" t="s">
        <v>794</v>
      </c>
      <c r="W3870" s="3" t="s">
        <v>795</v>
      </c>
      <c r="X3870" s="3" t="s">
        <v>795</v>
      </c>
      <c r="Y3870" s="3" t="s">
        <v>561</v>
      </c>
      <c r="Z3870" s="3" t="s">
        <v>599</v>
      </c>
      <c r="AA3870" s="3" t="s">
        <v>562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3</v>
      </c>
      <c r="CP3870">
        <v>0</v>
      </c>
      <c r="CQ3870">
        <v>0</v>
      </c>
      <c r="CR3870">
        <v>0</v>
      </c>
      <c r="CS3870">
        <v>3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0</v>
      </c>
      <c r="DQ3870">
        <v>0</v>
      </c>
      <c r="DR3870">
        <v>0</v>
      </c>
      <c r="DS3870">
        <v>0</v>
      </c>
      <c r="DT3870">
        <v>0</v>
      </c>
      <c r="DU3870">
        <v>141.875</v>
      </c>
      <c r="DV3870">
        <v>0</v>
      </c>
      <c r="DW3870">
        <v>0</v>
      </c>
      <c r="DX3870">
        <v>0</v>
      </c>
      <c r="DY3870" s="4"/>
      <c r="DZ3870" s="3" t="s">
        <v>4398</v>
      </c>
      <c r="EA3870">
        <v>0</v>
      </c>
      <c r="EB3870">
        <v>0</v>
      </c>
      <c r="EC3870">
        <v>3</v>
      </c>
      <c r="ED3870">
        <v>0</v>
      </c>
      <c r="EE3870">
        <v>0</v>
      </c>
      <c r="EF3870">
        <v>3</v>
      </c>
      <c r="EG3870">
        <v>3</v>
      </c>
      <c r="EH3870">
        <v>0</v>
      </c>
      <c r="EI3870" s="3" t="s">
        <v>8</v>
      </c>
      <c r="EJ3870">
        <v>0</v>
      </c>
      <c r="EK3870">
        <v>0</v>
      </c>
    </row>
    <row r="3871" spans="1:141" x14ac:dyDescent="0.25">
      <c r="A3871" s="3" t="s">
        <v>13</v>
      </c>
      <c r="B3871" s="3" t="s">
        <v>553</v>
      </c>
      <c r="C3871" s="3" t="s">
        <v>13</v>
      </c>
      <c r="D3871" s="3" t="s">
        <v>14</v>
      </c>
      <c r="E3871" s="3" t="s">
        <v>1408</v>
      </c>
      <c r="F3871" s="3" t="s">
        <v>1409</v>
      </c>
      <c r="G3871" s="3" t="s">
        <v>1410</v>
      </c>
      <c r="H3871" s="3" t="s">
        <v>1411</v>
      </c>
      <c r="I3871" s="3" t="s">
        <v>475</v>
      </c>
      <c r="J3871" s="3" t="s">
        <v>476</v>
      </c>
      <c r="K3871" s="3" t="s">
        <v>1374</v>
      </c>
      <c r="L3871" s="3" t="s">
        <v>1375</v>
      </c>
      <c r="M3871" s="3" t="s">
        <v>555</v>
      </c>
      <c r="N3871" s="3" t="s">
        <v>1363</v>
      </c>
      <c r="O3871">
        <v>2</v>
      </c>
      <c r="P3871" s="3" t="s">
        <v>3116</v>
      </c>
      <c r="Q3871" s="3" t="s">
        <v>3116</v>
      </c>
      <c r="R3871" s="3" t="s">
        <v>3116</v>
      </c>
      <c r="S3871" s="3" t="s">
        <v>783</v>
      </c>
      <c r="T3871" s="3" t="s">
        <v>2039</v>
      </c>
      <c r="U3871" s="3" t="s">
        <v>572</v>
      </c>
      <c r="V3871" s="3" t="s">
        <v>558</v>
      </c>
      <c r="W3871" s="3" t="s">
        <v>3668</v>
      </c>
      <c r="X3871" s="3" t="s">
        <v>3669</v>
      </c>
      <c r="Y3871" s="3" t="s">
        <v>561</v>
      </c>
      <c r="Z3871" s="3" t="s">
        <v>3281</v>
      </c>
      <c r="AA3871" s="3" t="s">
        <v>562</v>
      </c>
      <c r="AB3871">
        <v>0</v>
      </c>
      <c r="AC3871">
        <v>0</v>
      </c>
      <c r="AD3871">
        <v>1</v>
      </c>
      <c r="AE3871">
        <v>0</v>
      </c>
      <c r="AF3871">
        <v>0</v>
      </c>
      <c r="AG3871">
        <v>1</v>
      </c>
      <c r="AH3871">
        <v>0</v>
      </c>
      <c r="AI3871">
        <v>0</v>
      </c>
      <c r="AJ3871">
        <v>0</v>
      </c>
      <c r="AK3871">
        <v>0</v>
      </c>
      <c r="AL3871">
        <v>1</v>
      </c>
      <c r="AM3871">
        <v>0</v>
      </c>
      <c r="AN3871">
        <v>0</v>
      </c>
      <c r="AO3871">
        <v>1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1</v>
      </c>
      <c r="CQ3871">
        <v>0</v>
      </c>
      <c r="CR3871">
        <v>0</v>
      </c>
      <c r="CS3871">
        <v>1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0</v>
      </c>
      <c r="DN3871">
        <v>0</v>
      </c>
      <c r="DO3871">
        <v>0</v>
      </c>
      <c r="DP3871">
        <v>0</v>
      </c>
      <c r="DQ3871">
        <v>0</v>
      </c>
      <c r="DR3871">
        <v>0</v>
      </c>
      <c r="DS3871">
        <v>0</v>
      </c>
      <c r="DT3871">
        <v>0</v>
      </c>
      <c r="DU3871">
        <v>8.8152000000000008</v>
      </c>
      <c r="DV3871">
        <v>0</v>
      </c>
      <c r="DW3871">
        <v>0</v>
      </c>
      <c r="DX3871">
        <v>0</v>
      </c>
      <c r="DY3871" s="4"/>
      <c r="DZ3871" s="3" t="s">
        <v>4398</v>
      </c>
      <c r="EA3871">
        <v>0</v>
      </c>
      <c r="EB3871">
        <v>0</v>
      </c>
      <c r="EC3871">
        <v>3</v>
      </c>
      <c r="ED3871">
        <v>0</v>
      </c>
      <c r="EE3871">
        <v>0</v>
      </c>
      <c r="EF3871">
        <v>3</v>
      </c>
      <c r="EG3871">
        <v>1</v>
      </c>
      <c r="EH3871">
        <v>0</v>
      </c>
      <c r="EI3871" s="3" t="s">
        <v>8</v>
      </c>
      <c r="EJ3871">
        <v>0</v>
      </c>
      <c r="EK3871">
        <v>0</v>
      </c>
    </row>
    <row r="3872" spans="1:141" x14ac:dyDescent="0.25">
      <c r="A3872" s="3" t="s">
        <v>13</v>
      </c>
      <c r="B3872" s="3" t="s">
        <v>553</v>
      </c>
      <c r="C3872" s="3" t="s">
        <v>13</v>
      </c>
      <c r="D3872" s="3" t="s">
        <v>14</v>
      </c>
      <c r="E3872" s="3" t="s">
        <v>1425</v>
      </c>
      <c r="F3872" s="3" t="s">
        <v>1426</v>
      </c>
      <c r="G3872" s="3" t="s">
        <v>1427</v>
      </c>
      <c r="H3872" s="3" t="s">
        <v>1428</v>
      </c>
      <c r="I3872" s="3" t="s">
        <v>90</v>
      </c>
      <c r="J3872" s="3" t="s">
        <v>91</v>
      </c>
      <c r="K3872" s="3" t="s">
        <v>1443</v>
      </c>
      <c r="L3872" s="3" t="s">
        <v>1444</v>
      </c>
      <c r="M3872" s="3" t="s">
        <v>555</v>
      </c>
      <c r="N3872" s="3" t="s">
        <v>1363</v>
      </c>
      <c r="O3872">
        <v>1</v>
      </c>
      <c r="P3872" s="3" t="s">
        <v>3116</v>
      </c>
      <c r="Q3872" s="3" t="s">
        <v>3116</v>
      </c>
      <c r="R3872" s="3" t="s">
        <v>3116</v>
      </c>
      <c r="S3872" s="3" t="s">
        <v>1820</v>
      </c>
      <c r="T3872" s="3" t="s">
        <v>2504</v>
      </c>
      <c r="U3872" s="3" t="s">
        <v>665</v>
      </c>
      <c r="V3872" s="3" t="s">
        <v>794</v>
      </c>
      <c r="W3872" s="3" t="s">
        <v>795</v>
      </c>
      <c r="X3872" s="3" t="s">
        <v>795</v>
      </c>
      <c r="Y3872" s="3" t="s">
        <v>561</v>
      </c>
      <c r="Z3872" s="3" t="s">
        <v>3280</v>
      </c>
      <c r="AA3872" s="3" t="s">
        <v>562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0</v>
      </c>
      <c r="AU3872">
        <v>0</v>
      </c>
      <c r="AV3872">
        <v>0</v>
      </c>
      <c r="AW3872">
        <v>0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18</v>
      </c>
      <c r="CP3872">
        <v>0</v>
      </c>
      <c r="CQ3872">
        <v>0</v>
      </c>
      <c r="CR3872">
        <v>0</v>
      </c>
      <c r="CS3872">
        <v>18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0</v>
      </c>
      <c r="DT3872">
        <v>0</v>
      </c>
      <c r="DU3872">
        <v>6.3312499999999998</v>
      </c>
      <c r="DV3872">
        <v>0</v>
      </c>
      <c r="DW3872">
        <v>0</v>
      </c>
      <c r="DX3872">
        <v>0</v>
      </c>
      <c r="DY3872" s="4"/>
      <c r="DZ3872" s="3" t="s">
        <v>4398</v>
      </c>
      <c r="EA3872">
        <v>0</v>
      </c>
      <c r="EB3872">
        <v>0</v>
      </c>
      <c r="EC3872">
        <v>18</v>
      </c>
      <c r="ED3872">
        <v>0</v>
      </c>
      <c r="EE3872">
        <v>0</v>
      </c>
      <c r="EF3872">
        <v>18</v>
      </c>
      <c r="EG3872">
        <v>18</v>
      </c>
      <c r="EH3872">
        <v>0</v>
      </c>
      <c r="EI3872" s="3" t="s">
        <v>8</v>
      </c>
      <c r="EJ3872">
        <v>0</v>
      </c>
      <c r="EK3872">
        <v>0</v>
      </c>
    </row>
    <row r="3873" spans="1:141" x14ac:dyDescent="0.25">
      <c r="A3873" s="3" t="s">
        <v>13</v>
      </c>
      <c r="B3873" s="3" t="s">
        <v>553</v>
      </c>
      <c r="C3873" s="3" t="s">
        <v>13</v>
      </c>
      <c r="D3873" s="3" t="s">
        <v>14</v>
      </c>
      <c r="E3873" s="3" t="s">
        <v>1455</v>
      </c>
      <c r="F3873" s="3" t="s">
        <v>1456</v>
      </c>
      <c r="G3873" s="3" t="s">
        <v>1457</v>
      </c>
      <c r="H3873" s="3" t="s">
        <v>1458</v>
      </c>
      <c r="I3873" s="3" t="s">
        <v>426</v>
      </c>
      <c r="J3873" s="3" t="s">
        <v>427</v>
      </c>
      <c r="K3873" s="3" t="s">
        <v>1374</v>
      </c>
      <c r="L3873" s="3" t="s">
        <v>1375</v>
      </c>
      <c r="M3873" s="3" t="s">
        <v>555</v>
      </c>
      <c r="N3873" s="3" t="s">
        <v>1363</v>
      </c>
      <c r="O3873">
        <v>2</v>
      </c>
      <c r="P3873" s="3" t="s">
        <v>3116</v>
      </c>
      <c r="Q3873" s="3" t="s">
        <v>3116</v>
      </c>
      <c r="R3873" s="3" t="s">
        <v>3116</v>
      </c>
      <c r="S3873" s="3" t="s">
        <v>1249</v>
      </c>
      <c r="T3873" s="3" t="s">
        <v>3582</v>
      </c>
      <c r="U3873" s="3" t="s">
        <v>572</v>
      </c>
      <c r="V3873" s="3" t="s">
        <v>558</v>
      </c>
      <c r="W3873" s="3" t="s">
        <v>3668</v>
      </c>
      <c r="X3873" s="3" t="s">
        <v>3669</v>
      </c>
      <c r="Y3873" s="3" t="s">
        <v>561</v>
      </c>
      <c r="Z3873" s="3" t="s">
        <v>3281</v>
      </c>
      <c r="AA3873" s="3" t="s">
        <v>562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0</v>
      </c>
      <c r="AT3873">
        <v>0</v>
      </c>
      <c r="AU3873">
        <v>0</v>
      </c>
      <c r="AV3873">
        <v>0</v>
      </c>
      <c r="AW3873">
        <v>0</v>
      </c>
      <c r="AX3873">
        <v>0</v>
      </c>
      <c r="AY3873">
        <v>0</v>
      </c>
      <c r="AZ3873">
        <v>0</v>
      </c>
      <c r="BA3873">
        <v>0</v>
      </c>
      <c r="BB3873">
        <v>0</v>
      </c>
      <c r="BC3873">
        <v>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1</v>
      </c>
      <c r="BS3873">
        <v>0</v>
      </c>
      <c r="BT3873">
        <v>0</v>
      </c>
      <c r="BU3873">
        <v>1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0</v>
      </c>
      <c r="CX3873">
        <v>1</v>
      </c>
      <c r="CY3873">
        <v>0</v>
      </c>
      <c r="CZ3873">
        <v>0</v>
      </c>
      <c r="DA3873">
        <v>1</v>
      </c>
      <c r="DB3873">
        <v>0</v>
      </c>
      <c r="DC3873">
        <v>0</v>
      </c>
      <c r="DD3873">
        <v>0</v>
      </c>
      <c r="DE3873">
        <v>0</v>
      </c>
      <c r="DF3873">
        <v>1</v>
      </c>
      <c r="DG3873">
        <v>0</v>
      </c>
      <c r="DH3873">
        <v>0</v>
      </c>
      <c r="DI3873">
        <v>1</v>
      </c>
      <c r="DJ3873">
        <v>0</v>
      </c>
      <c r="DK3873">
        <v>0</v>
      </c>
      <c r="DL3873">
        <v>0</v>
      </c>
      <c r="DM3873">
        <v>0</v>
      </c>
      <c r="DN3873">
        <v>0</v>
      </c>
      <c r="DO3873">
        <v>0</v>
      </c>
      <c r="DP3873">
        <v>0</v>
      </c>
      <c r="DQ3873">
        <v>0</v>
      </c>
      <c r="DR3873">
        <v>0</v>
      </c>
      <c r="DS3873">
        <v>0</v>
      </c>
      <c r="DT3873">
        <v>0</v>
      </c>
      <c r="DU3873">
        <v>137.69123999999999</v>
      </c>
      <c r="DV3873">
        <v>0</v>
      </c>
      <c r="DW3873">
        <v>0</v>
      </c>
      <c r="DX3873">
        <v>0</v>
      </c>
      <c r="DY3873" s="4"/>
      <c r="DZ3873" s="3" t="s">
        <v>4398</v>
      </c>
      <c r="EA3873">
        <v>0</v>
      </c>
      <c r="EB3873">
        <v>0</v>
      </c>
      <c r="EC3873">
        <v>3</v>
      </c>
      <c r="ED3873">
        <v>0</v>
      </c>
      <c r="EE3873">
        <v>0</v>
      </c>
      <c r="EF3873">
        <v>3</v>
      </c>
      <c r="EG3873">
        <v>1</v>
      </c>
      <c r="EH3873">
        <v>0</v>
      </c>
      <c r="EI3873" s="3" t="s">
        <v>8</v>
      </c>
      <c r="EJ3873">
        <v>0</v>
      </c>
      <c r="EK3873">
        <v>0</v>
      </c>
    </row>
    <row r="3874" spans="1:141" x14ac:dyDescent="0.25">
      <c r="A3874" s="3" t="s">
        <v>13</v>
      </c>
      <c r="B3874" s="3" t="s">
        <v>553</v>
      </c>
      <c r="C3874" s="3" t="s">
        <v>13</v>
      </c>
      <c r="D3874" s="3" t="s">
        <v>14</v>
      </c>
      <c r="E3874" s="3" t="s">
        <v>1389</v>
      </c>
      <c r="F3874" s="3" t="s">
        <v>1390</v>
      </c>
      <c r="G3874" s="3" t="s">
        <v>1391</v>
      </c>
      <c r="H3874" s="3" t="s">
        <v>1392</v>
      </c>
      <c r="I3874" s="3" t="s">
        <v>1710</v>
      </c>
      <c r="J3874" s="3" t="s">
        <v>272</v>
      </c>
      <c r="K3874" s="3" t="s">
        <v>1374</v>
      </c>
      <c r="L3874" s="3" t="s">
        <v>1375</v>
      </c>
      <c r="M3874" s="3" t="s">
        <v>555</v>
      </c>
      <c r="N3874" s="3" t="s">
        <v>1363</v>
      </c>
      <c r="O3874">
        <v>4</v>
      </c>
      <c r="P3874" s="3" t="s">
        <v>3116</v>
      </c>
      <c r="Q3874" s="3" t="s">
        <v>3116</v>
      </c>
      <c r="R3874" s="3" t="s">
        <v>3116</v>
      </c>
      <c r="S3874" s="3" t="s">
        <v>890</v>
      </c>
      <c r="T3874" s="3" t="s">
        <v>2988</v>
      </c>
      <c r="U3874" s="3" t="s">
        <v>568</v>
      </c>
      <c r="V3874" s="3" t="s">
        <v>558</v>
      </c>
      <c r="W3874" s="3" t="s">
        <v>3668</v>
      </c>
      <c r="X3874" s="3" t="s">
        <v>3669</v>
      </c>
      <c r="Y3874" s="3" t="s">
        <v>561</v>
      </c>
      <c r="Z3874" s="3" t="s">
        <v>3281</v>
      </c>
      <c r="AA3874" s="3" t="s">
        <v>562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0</v>
      </c>
      <c r="DB3874">
        <v>0</v>
      </c>
      <c r="DC3874">
        <v>0</v>
      </c>
      <c r="DD3874">
        <v>0</v>
      </c>
      <c r="DE3874">
        <v>0</v>
      </c>
      <c r="DF3874">
        <v>1</v>
      </c>
      <c r="DG3874">
        <v>0</v>
      </c>
      <c r="DH3874">
        <v>0</v>
      </c>
      <c r="DI3874">
        <v>1</v>
      </c>
      <c r="DJ3874">
        <v>0</v>
      </c>
      <c r="DK3874">
        <v>0</v>
      </c>
      <c r="DL3874">
        <v>0</v>
      </c>
      <c r="DM3874">
        <v>0</v>
      </c>
      <c r="DN3874">
        <v>0</v>
      </c>
      <c r="DO3874">
        <v>0</v>
      </c>
      <c r="DP3874">
        <v>0</v>
      </c>
      <c r="DQ3874">
        <v>0</v>
      </c>
      <c r="DR3874">
        <v>0</v>
      </c>
      <c r="DS3874">
        <v>0</v>
      </c>
      <c r="DT3874">
        <v>0</v>
      </c>
      <c r="DU3874">
        <v>29.52</v>
      </c>
      <c r="DV3874">
        <v>0</v>
      </c>
      <c r="DW3874">
        <v>0</v>
      </c>
      <c r="DX3874">
        <v>0</v>
      </c>
      <c r="DY3874" s="4"/>
      <c r="DZ3874" s="3" t="s">
        <v>4398</v>
      </c>
      <c r="EA3874">
        <v>0</v>
      </c>
      <c r="EB3874">
        <v>0</v>
      </c>
      <c r="EC3874">
        <v>1</v>
      </c>
      <c r="ED3874">
        <v>0</v>
      </c>
      <c r="EE3874">
        <v>0</v>
      </c>
      <c r="EF3874">
        <v>1</v>
      </c>
      <c r="EG3874">
        <v>1</v>
      </c>
      <c r="EH3874">
        <v>0</v>
      </c>
      <c r="EI3874" s="3" t="s">
        <v>8</v>
      </c>
      <c r="EJ3874">
        <v>0</v>
      </c>
      <c r="EK3874">
        <v>0</v>
      </c>
    </row>
    <row r="3875" spans="1:141" x14ac:dyDescent="0.25">
      <c r="A3875" s="3" t="s">
        <v>13</v>
      </c>
      <c r="B3875" s="3" t="s">
        <v>553</v>
      </c>
      <c r="C3875" s="3" t="s">
        <v>13</v>
      </c>
      <c r="D3875" s="3" t="s">
        <v>14</v>
      </c>
      <c r="E3875" s="3" t="s">
        <v>1357</v>
      </c>
      <c r="F3875" s="3" t="s">
        <v>1358</v>
      </c>
      <c r="G3875" s="3" t="s">
        <v>1359</v>
      </c>
      <c r="H3875" s="3" t="s">
        <v>1360</v>
      </c>
      <c r="I3875" s="3" t="s">
        <v>231</v>
      </c>
      <c r="J3875" s="3" t="s">
        <v>232</v>
      </c>
      <c r="K3875" s="3" t="s">
        <v>1374</v>
      </c>
      <c r="L3875" s="3" t="s">
        <v>1375</v>
      </c>
      <c r="M3875" s="3" t="s">
        <v>555</v>
      </c>
      <c r="N3875" s="3" t="s">
        <v>1363</v>
      </c>
      <c r="O3875">
        <v>1</v>
      </c>
      <c r="P3875" s="3" t="s">
        <v>3116</v>
      </c>
      <c r="Q3875" s="3" t="s">
        <v>3116</v>
      </c>
      <c r="R3875" s="3" t="s">
        <v>3116</v>
      </c>
      <c r="S3875" s="3" t="s">
        <v>892</v>
      </c>
      <c r="T3875" s="3" t="s">
        <v>2134</v>
      </c>
      <c r="U3875" s="3" t="s">
        <v>572</v>
      </c>
      <c r="V3875" s="3" t="s">
        <v>558</v>
      </c>
      <c r="W3875" s="3" t="s">
        <v>3668</v>
      </c>
      <c r="X3875" s="3" t="s">
        <v>3669</v>
      </c>
      <c r="Y3875" s="3" t="s">
        <v>561</v>
      </c>
      <c r="Z3875" s="3" t="s">
        <v>3281</v>
      </c>
      <c r="AA3875" s="3" t="s">
        <v>562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0</v>
      </c>
      <c r="AM3875">
        <v>0</v>
      </c>
      <c r="AN3875">
        <v>0</v>
      </c>
      <c r="AO3875">
        <v>0</v>
      </c>
      <c r="AP3875">
        <v>0</v>
      </c>
      <c r="AQ3875">
        <v>0</v>
      </c>
      <c r="AR3875">
        <v>0</v>
      </c>
      <c r="AS3875">
        <v>0</v>
      </c>
      <c r="AT3875">
        <v>0</v>
      </c>
      <c r="AU3875">
        <v>0</v>
      </c>
      <c r="AV3875">
        <v>0</v>
      </c>
      <c r="AW3875">
        <v>0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2</v>
      </c>
      <c r="BS3875">
        <v>0</v>
      </c>
      <c r="BT3875">
        <v>0</v>
      </c>
      <c r="BU3875">
        <v>2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2</v>
      </c>
      <c r="CI3875">
        <v>0</v>
      </c>
      <c r="CJ3875">
        <v>0</v>
      </c>
      <c r="CK3875">
        <v>2</v>
      </c>
      <c r="CL3875">
        <v>0</v>
      </c>
      <c r="CM3875">
        <v>0</v>
      </c>
      <c r="CN3875">
        <v>0</v>
      </c>
      <c r="CO3875">
        <v>0</v>
      </c>
      <c r="CP3875">
        <v>2</v>
      </c>
      <c r="CQ3875">
        <v>0</v>
      </c>
      <c r="CR3875">
        <v>0</v>
      </c>
      <c r="CS3875">
        <v>2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0</v>
      </c>
      <c r="CZ3875">
        <v>0</v>
      </c>
      <c r="DA3875">
        <v>0</v>
      </c>
      <c r="DB3875">
        <v>0</v>
      </c>
      <c r="DC3875">
        <v>0</v>
      </c>
      <c r="DD3875">
        <v>0</v>
      </c>
      <c r="DE3875">
        <v>0</v>
      </c>
      <c r="DF3875">
        <v>0</v>
      </c>
      <c r="DG3875">
        <v>0</v>
      </c>
      <c r="DH3875">
        <v>0</v>
      </c>
      <c r="DI3875">
        <v>0</v>
      </c>
      <c r="DJ3875">
        <v>0</v>
      </c>
      <c r="DK3875">
        <v>0</v>
      </c>
      <c r="DL3875">
        <v>0</v>
      </c>
      <c r="DM3875">
        <v>0</v>
      </c>
      <c r="DN3875">
        <v>0</v>
      </c>
      <c r="DO3875">
        <v>0</v>
      </c>
      <c r="DP3875">
        <v>0</v>
      </c>
      <c r="DQ3875">
        <v>0</v>
      </c>
      <c r="DR3875">
        <v>0</v>
      </c>
      <c r="DS3875">
        <v>0</v>
      </c>
      <c r="DT3875">
        <v>0</v>
      </c>
      <c r="DU3875">
        <v>37.18</v>
      </c>
      <c r="DV3875">
        <v>0</v>
      </c>
      <c r="DW3875">
        <v>0</v>
      </c>
      <c r="DX3875">
        <v>0</v>
      </c>
      <c r="DY3875" s="4"/>
      <c r="DZ3875" s="3" t="s">
        <v>4398</v>
      </c>
      <c r="EA3875">
        <v>0</v>
      </c>
      <c r="EB3875">
        <v>0</v>
      </c>
      <c r="EC3875">
        <v>6</v>
      </c>
      <c r="ED3875">
        <v>0</v>
      </c>
      <c r="EE3875">
        <v>0</v>
      </c>
      <c r="EF3875">
        <v>6</v>
      </c>
      <c r="EG3875">
        <v>2</v>
      </c>
      <c r="EH3875">
        <v>0</v>
      </c>
      <c r="EI3875" s="3" t="s">
        <v>8</v>
      </c>
      <c r="EJ3875">
        <v>0</v>
      </c>
      <c r="EK3875">
        <v>0</v>
      </c>
    </row>
    <row r="3876" spans="1:141" x14ac:dyDescent="0.25">
      <c r="A3876" s="3" t="s">
        <v>13</v>
      </c>
      <c r="B3876" s="3" t="s">
        <v>553</v>
      </c>
      <c r="C3876" s="3" t="s">
        <v>13</v>
      </c>
      <c r="D3876" s="3" t="s">
        <v>14</v>
      </c>
      <c r="E3876" s="3" t="s">
        <v>1455</v>
      </c>
      <c r="F3876" s="3" t="s">
        <v>1456</v>
      </c>
      <c r="G3876" s="3" t="s">
        <v>1457</v>
      </c>
      <c r="H3876" s="3" t="s">
        <v>1458</v>
      </c>
      <c r="I3876" s="3" t="s">
        <v>466</v>
      </c>
      <c r="J3876" s="3" t="s">
        <v>467</v>
      </c>
      <c r="K3876" s="3" t="s">
        <v>1374</v>
      </c>
      <c r="L3876" s="3" t="s">
        <v>1375</v>
      </c>
      <c r="M3876" s="3" t="s">
        <v>555</v>
      </c>
      <c r="N3876" s="3" t="s">
        <v>1363</v>
      </c>
      <c r="O3876">
        <v>1</v>
      </c>
      <c r="P3876" s="3" t="s">
        <v>3116</v>
      </c>
      <c r="Q3876" s="3" t="s">
        <v>3116</v>
      </c>
      <c r="R3876" s="3" t="s">
        <v>3116</v>
      </c>
      <c r="S3876" s="3" t="s">
        <v>1202</v>
      </c>
      <c r="T3876" s="3" t="s">
        <v>2390</v>
      </c>
      <c r="U3876" s="3" t="s">
        <v>833</v>
      </c>
      <c r="V3876" s="3" t="s">
        <v>794</v>
      </c>
      <c r="W3876" s="3" t="s">
        <v>801</v>
      </c>
      <c r="X3876" s="3" t="s">
        <v>802</v>
      </c>
      <c r="Y3876" s="3" t="s">
        <v>588</v>
      </c>
      <c r="Z3876" s="3" t="s">
        <v>599</v>
      </c>
      <c r="AA3876" s="3" t="s">
        <v>562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1</v>
      </c>
      <c r="AT3876">
        <v>0</v>
      </c>
      <c r="AU3876">
        <v>0</v>
      </c>
      <c r="AV3876">
        <v>0</v>
      </c>
      <c r="AW3876">
        <v>1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1</v>
      </c>
      <c r="CH3876">
        <v>0</v>
      </c>
      <c r="CI3876">
        <v>0</v>
      </c>
      <c r="CJ3876">
        <v>0</v>
      </c>
      <c r="CK3876">
        <v>1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0</v>
      </c>
      <c r="DL3876">
        <v>0</v>
      </c>
      <c r="DM3876">
        <v>1</v>
      </c>
      <c r="DN3876">
        <v>0</v>
      </c>
      <c r="DO3876">
        <v>0</v>
      </c>
      <c r="DP3876">
        <v>0</v>
      </c>
      <c r="DQ3876">
        <v>1</v>
      </c>
      <c r="DR3876">
        <v>0</v>
      </c>
      <c r="DS3876">
        <v>0</v>
      </c>
      <c r="DT3876">
        <v>1</v>
      </c>
      <c r="DU3876">
        <v>78.38</v>
      </c>
      <c r="DV3876">
        <v>0</v>
      </c>
      <c r="DW3876">
        <v>0</v>
      </c>
      <c r="DX3876">
        <v>0</v>
      </c>
      <c r="DY3876" s="4"/>
      <c r="DZ3876" s="3" t="s">
        <v>4398</v>
      </c>
      <c r="EA3876">
        <v>0</v>
      </c>
      <c r="EB3876">
        <v>0</v>
      </c>
      <c r="EC3876">
        <v>3</v>
      </c>
      <c r="ED3876">
        <v>0</v>
      </c>
      <c r="EE3876">
        <v>0</v>
      </c>
      <c r="EF3876">
        <v>3</v>
      </c>
      <c r="EG3876">
        <v>1</v>
      </c>
      <c r="EH3876">
        <v>0</v>
      </c>
      <c r="EI3876" s="3" t="s">
        <v>8</v>
      </c>
      <c r="EJ3876">
        <v>0</v>
      </c>
      <c r="EK3876">
        <v>0</v>
      </c>
    </row>
    <row r="3877" spans="1:141" x14ac:dyDescent="0.25">
      <c r="A3877" s="3" t="s">
        <v>13</v>
      </c>
      <c r="B3877" s="3" t="s">
        <v>553</v>
      </c>
      <c r="C3877" s="3" t="s">
        <v>13</v>
      </c>
      <c r="D3877" s="3" t="s">
        <v>14</v>
      </c>
      <c r="E3877" s="3" t="s">
        <v>1455</v>
      </c>
      <c r="F3877" s="3" t="s">
        <v>1456</v>
      </c>
      <c r="G3877" s="3" t="s">
        <v>1457</v>
      </c>
      <c r="H3877" s="3" t="s">
        <v>1458</v>
      </c>
      <c r="I3877" s="3" t="s">
        <v>86</v>
      </c>
      <c r="J3877" s="3" t="s">
        <v>87</v>
      </c>
      <c r="K3877" s="3" t="s">
        <v>1361</v>
      </c>
      <c r="L3877" s="3" t="s">
        <v>1384</v>
      </c>
      <c r="M3877" s="3" t="s">
        <v>555</v>
      </c>
      <c r="N3877" s="3" t="s">
        <v>1363</v>
      </c>
      <c r="O3877">
        <v>5</v>
      </c>
      <c r="P3877" s="3" t="s">
        <v>3116</v>
      </c>
      <c r="Q3877" s="3" t="s">
        <v>3116</v>
      </c>
      <c r="R3877" s="3" t="s">
        <v>3116</v>
      </c>
      <c r="S3877" s="3" t="s">
        <v>965</v>
      </c>
      <c r="T3877" s="3" t="s">
        <v>2210</v>
      </c>
      <c r="U3877" s="3" t="s">
        <v>665</v>
      </c>
      <c r="V3877" s="3" t="s">
        <v>794</v>
      </c>
      <c r="W3877" s="3" t="s">
        <v>795</v>
      </c>
      <c r="X3877" s="3" t="s">
        <v>795</v>
      </c>
      <c r="Y3877" s="3" t="s">
        <v>588</v>
      </c>
      <c r="Z3877" s="3" t="s">
        <v>3280</v>
      </c>
      <c r="AA3877" s="3" t="s">
        <v>562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0</v>
      </c>
      <c r="AT3877">
        <v>0</v>
      </c>
      <c r="AU3877">
        <v>0</v>
      </c>
      <c r="AV3877">
        <v>0</v>
      </c>
      <c r="AW3877">
        <v>0</v>
      </c>
      <c r="AX3877">
        <v>0</v>
      </c>
      <c r="AY3877">
        <v>0</v>
      </c>
      <c r="AZ3877">
        <v>0</v>
      </c>
      <c r="BA3877">
        <v>0</v>
      </c>
      <c r="BB3877">
        <v>0</v>
      </c>
      <c r="BC3877">
        <v>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0</v>
      </c>
      <c r="DA3877">
        <v>0</v>
      </c>
      <c r="DB3877">
        <v>0</v>
      </c>
      <c r="DC3877">
        <v>0</v>
      </c>
      <c r="DD3877">
        <v>0</v>
      </c>
      <c r="DE3877">
        <v>0</v>
      </c>
      <c r="DF3877">
        <v>0</v>
      </c>
      <c r="DG3877">
        <v>0</v>
      </c>
      <c r="DH3877">
        <v>6</v>
      </c>
      <c r="DI3877">
        <v>6</v>
      </c>
      <c r="DJ3877">
        <v>0</v>
      </c>
      <c r="DK3877">
        <v>0</v>
      </c>
      <c r="DL3877">
        <v>0</v>
      </c>
      <c r="DM3877">
        <v>0</v>
      </c>
      <c r="DN3877">
        <v>0</v>
      </c>
      <c r="DO3877">
        <v>0</v>
      </c>
      <c r="DP3877">
        <v>0</v>
      </c>
      <c r="DQ3877">
        <v>0</v>
      </c>
      <c r="DR3877">
        <v>0</v>
      </c>
      <c r="DS3877">
        <v>0</v>
      </c>
      <c r="DT3877">
        <v>0</v>
      </c>
      <c r="DU3877">
        <v>11</v>
      </c>
      <c r="DV3877">
        <v>0</v>
      </c>
      <c r="DW3877">
        <v>0</v>
      </c>
      <c r="DX3877">
        <v>0</v>
      </c>
      <c r="DY3877" s="4"/>
      <c r="DZ3877" s="3" t="s">
        <v>4398</v>
      </c>
      <c r="EA3877">
        <v>0</v>
      </c>
      <c r="EB3877">
        <v>0</v>
      </c>
      <c r="EC3877">
        <v>6</v>
      </c>
      <c r="ED3877">
        <v>0</v>
      </c>
      <c r="EE3877">
        <v>0</v>
      </c>
      <c r="EF3877">
        <v>6</v>
      </c>
      <c r="EG3877">
        <v>6</v>
      </c>
      <c r="EH3877">
        <v>0</v>
      </c>
      <c r="EI3877" s="3" t="s">
        <v>8</v>
      </c>
      <c r="EJ3877">
        <v>0</v>
      </c>
      <c r="EK3877">
        <v>0</v>
      </c>
    </row>
    <row r="3878" spans="1:141" x14ac:dyDescent="0.25">
      <c r="A3878" s="3" t="s">
        <v>13</v>
      </c>
      <c r="B3878" s="3" t="s">
        <v>553</v>
      </c>
      <c r="C3878" s="3" t="s">
        <v>13</v>
      </c>
      <c r="D3878" s="3" t="s">
        <v>14</v>
      </c>
      <c r="E3878" s="3" t="s">
        <v>1455</v>
      </c>
      <c r="F3878" s="3" t="s">
        <v>1456</v>
      </c>
      <c r="G3878" s="3" t="s">
        <v>1457</v>
      </c>
      <c r="H3878" s="3" t="s">
        <v>1458</v>
      </c>
      <c r="I3878" s="3" t="s">
        <v>94</v>
      </c>
      <c r="J3878" s="3" t="s">
        <v>95</v>
      </c>
      <c r="K3878" s="3" t="s">
        <v>1374</v>
      </c>
      <c r="L3878" s="3" t="s">
        <v>1375</v>
      </c>
      <c r="M3878" s="3" t="s">
        <v>555</v>
      </c>
      <c r="N3878" s="3" t="s">
        <v>1363</v>
      </c>
      <c r="O3878">
        <v>2</v>
      </c>
      <c r="P3878" s="3" t="s">
        <v>3116</v>
      </c>
      <c r="Q3878" s="3" t="s">
        <v>3116</v>
      </c>
      <c r="R3878" s="3" t="s">
        <v>3116</v>
      </c>
      <c r="S3878" s="3" t="s">
        <v>1105</v>
      </c>
      <c r="T3878" s="3" t="s">
        <v>3530</v>
      </c>
      <c r="U3878" s="3" t="s">
        <v>665</v>
      </c>
      <c r="V3878" s="3" t="s">
        <v>794</v>
      </c>
      <c r="W3878" s="3" t="s">
        <v>1089</v>
      </c>
      <c r="X3878" s="3" t="s">
        <v>1090</v>
      </c>
      <c r="Y3878" s="3" t="s">
        <v>588</v>
      </c>
      <c r="Z3878" s="3" t="s">
        <v>3280</v>
      </c>
      <c r="AA3878" s="3" t="s">
        <v>562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13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0</v>
      </c>
      <c r="CQ3878">
        <v>0</v>
      </c>
      <c r="CR3878">
        <v>0</v>
      </c>
      <c r="CS3878">
        <v>0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0</v>
      </c>
      <c r="CZ3878">
        <v>0</v>
      </c>
      <c r="DA3878">
        <v>0</v>
      </c>
      <c r="DB3878">
        <v>0</v>
      </c>
      <c r="DC3878">
        <v>0</v>
      </c>
      <c r="DD3878">
        <v>0</v>
      </c>
      <c r="DE3878">
        <v>0</v>
      </c>
      <c r="DF3878">
        <v>0</v>
      </c>
      <c r="DG3878">
        <v>0</v>
      </c>
      <c r="DH3878">
        <v>0</v>
      </c>
      <c r="DI3878">
        <v>0</v>
      </c>
      <c r="DJ3878">
        <v>0</v>
      </c>
      <c r="DK3878">
        <v>0</v>
      </c>
      <c r="DL3878">
        <v>0</v>
      </c>
      <c r="DM3878">
        <v>19</v>
      </c>
      <c r="DN3878">
        <v>0</v>
      </c>
      <c r="DO3878">
        <v>0</v>
      </c>
      <c r="DP3878">
        <v>0</v>
      </c>
      <c r="DQ3878">
        <v>19</v>
      </c>
      <c r="DR3878">
        <v>0</v>
      </c>
      <c r="DS3878">
        <v>0</v>
      </c>
      <c r="DT3878">
        <v>4</v>
      </c>
      <c r="DU3878">
        <v>2.35</v>
      </c>
      <c r="DV3878">
        <v>15</v>
      </c>
      <c r="DW3878">
        <v>0</v>
      </c>
      <c r="DX3878">
        <v>0</v>
      </c>
      <c r="DY3878" s="4"/>
      <c r="DZ3878" s="3" t="s">
        <v>4398</v>
      </c>
      <c r="EA3878">
        <v>0</v>
      </c>
      <c r="EB3878">
        <v>0</v>
      </c>
      <c r="EC3878">
        <v>19</v>
      </c>
      <c r="ED3878">
        <v>0</v>
      </c>
      <c r="EE3878">
        <v>0</v>
      </c>
      <c r="EF3878">
        <v>19</v>
      </c>
      <c r="EG3878">
        <v>19</v>
      </c>
      <c r="EH3878">
        <v>0</v>
      </c>
      <c r="EI3878" s="3" t="s">
        <v>8</v>
      </c>
      <c r="EJ3878">
        <v>0</v>
      </c>
      <c r="EK3878">
        <v>0</v>
      </c>
    </row>
    <row r="3879" spans="1:141" x14ac:dyDescent="0.25">
      <c r="A3879" s="3" t="s">
        <v>13</v>
      </c>
      <c r="B3879" s="3" t="s">
        <v>553</v>
      </c>
      <c r="C3879" s="3" t="s">
        <v>13</v>
      </c>
      <c r="D3879" s="3" t="s">
        <v>14</v>
      </c>
      <c r="E3879" s="3" t="s">
        <v>1455</v>
      </c>
      <c r="F3879" s="3" t="s">
        <v>1456</v>
      </c>
      <c r="G3879" s="3" t="s">
        <v>1457</v>
      </c>
      <c r="H3879" s="3" t="s">
        <v>1458</v>
      </c>
      <c r="I3879" s="3" t="s">
        <v>125</v>
      </c>
      <c r="J3879" s="3" t="s">
        <v>126</v>
      </c>
      <c r="K3879" s="3" t="s">
        <v>1374</v>
      </c>
      <c r="L3879" s="3" t="s">
        <v>1376</v>
      </c>
      <c r="M3879" s="3" t="s">
        <v>555</v>
      </c>
      <c r="N3879" s="3" t="s">
        <v>1363</v>
      </c>
      <c r="O3879">
        <v>2</v>
      </c>
      <c r="P3879" s="3" t="s">
        <v>3116</v>
      </c>
      <c r="Q3879" s="3" t="s">
        <v>3116</v>
      </c>
      <c r="R3879" s="3" t="s">
        <v>3116</v>
      </c>
      <c r="S3879" s="3" t="s">
        <v>783</v>
      </c>
      <c r="T3879" s="3" t="s">
        <v>2039</v>
      </c>
      <c r="U3879" s="3" t="s">
        <v>572</v>
      </c>
      <c r="V3879" s="3" t="s">
        <v>558</v>
      </c>
      <c r="W3879" s="3" t="s">
        <v>3668</v>
      </c>
      <c r="X3879" s="3" t="s">
        <v>3669</v>
      </c>
      <c r="Y3879" s="3" t="s">
        <v>561</v>
      </c>
      <c r="Z3879" s="3" t="s">
        <v>3281</v>
      </c>
      <c r="AA3879" s="3" t="s">
        <v>562</v>
      </c>
      <c r="AB3879">
        <v>0</v>
      </c>
      <c r="AC3879">
        <v>0</v>
      </c>
      <c r="AD3879">
        <v>1</v>
      </c>
      <c r="AE3879">
        <v>0</v>
      </c>
      <c r="AF3879">
        <v>0</v>
      </c>
      <c r="AG3879">
        <v>1</v>
      </c>
      <c r="AH3879">
        <v>0</v>
      </c>
      <c r="AI3879">
        <v>0</v>
      </c>
      <c r="AJ3879">
        <v>0</v>
      </c>
      <c r="AK3879">
        <v>0</v>
      </c>
      <c r="AL3879">
        <v>1</v>
      </c>
      <c r="AM3879">
        <v>0</v>
      </c>
      <c r="AN3879">
        <v>0</v>
      </c>
      <c r="AO3879">
        <v>1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1</v>
      </c>
      <c r="CA3879">
        <v>0</v>
      </c>
      <c r="CB3879">
        <v>0</v>
      </c>
      <c r="CC3879">
        <v>1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1</v>
      </c>
      <c r="CQ3879">
        <v>0</v>
      </c>
      <c r="CR3879">
        <v>0</v>
      </c>
      <c r="CS3879">
        <v>1</v>
      </c>
      <c r="CT3879">
        <v>0</v>
      </c>
      <c r="CU3879">
        <v>0</v>
      </c>
      <c r="CV3879">
        <v>0</v>
      </c>
      <c r="CW3879">
        <v>0</v>
      </c>
      <c r="CX3879">
        <v>0</v>
      </c>
      <c r="CY3879">
        <v>0</v>
      </c>
      <c r="CZ3879">
        <v>0</v>
      </c>
      <c r="DA3879">
        <v>0</v>
      </c>
      <c r="DB3879">
        <v>0</v>
      </c>
      <c r="DC3879">
        <v>0</v>
      </c>
      <c r="DD3879">
        <v>0</v>
      </c>
      <c r="DE3879">
        <v>0</v>
      </c>
      <c r="DF3879">
        <v>1</v>
      </c>
      <c r="DG3879">
        <v>0</v>
      </c>
      <c r="DH3879">
        <v>0</v>
      </c>
      <c r="DI3879">
        <v>1</v>
      </c>
      <c r="DJ3879">
        <v>0</v>
      </c>
      <c r="DK3879">
        <v>0</v>
      </c>
      <c r="DL3879">
        <v>0</v>
      </c>
      <c r="DM3879">
        <v>0</v>
      </c>
      <c r="DN3879">
        <v>1</v>
      </c>
      <c r="DO3879">
        <v>0</v>
      </c>
      <c r="DP3879">
        <v>0</v>
      </c>
      <c r="DQ3879">
        <v>1</v>
      </c>
      <c r="DR3879">
        <v>0</v>
      </c>
      <c r="DS3879">
        <v>0</v>
      </c>
      <c r="DT3879">
        <v>1</v>
      </c>
      <c r="DU3879">
        <v>8.9666250000000005</v>
      </c>
      <c r="DV3879">
        <v>0</v>
      </c>
      <c r="DW3879">
        <v>0</v>
      </c>
      <c r="DX3879">
        <v>0</v>
      </c>
      <c r="DY3879" s="4">
        <v>46568</v>
      </c>
      <c r="DZ3879" s="3" t="s">
        <v>4398</v>
      </c>
      <c r="EA3879">
        <v>0</v>
      </c>
      <c r="EB3879">
        <v>0</v>
      </c>
      <c r="EC3879">
        <v>6</v>
      </c>
      <c r="ED3879">
        <v>0</v>
      </c>
      <c r="EE3879">
        <v>0</v>
      </c>
      <c r="EF3879">
        <v>6</v>
      </c>
      <c r="EG3879">
        <v>1</v>
      </c>
      <c r="EH3879">
        <v>0</v>
      </c>
      <c r="EI3879" s="3" t="s">
        <v>8</v>
      </c>
      <c r="EJ3879">
        <v>0</v>
      </c>
      <c r="EK3879">
        <v>0</v>
      </c>
    </row>
    <row r="3880" spans="1:141" x14ac:dyDescent="0.25">
      <c r="A3880" s="3" t="s">
        <v>13</v>
      </c>
      <c r="B3880" s="3" t="s">
        <v>553</v>
      </c>
      <c r="C3880" s="3" t="s">
        <v>13</v>
      </c>
      <c r="D3880" s="3" t="s">
        <v>14</v>
      </c>
      <c r="E3880" s="3" t="s">
        <v>1455</v>
      </c>
      <c r="F3880" s="3" t="s">
        <v>1456</v>
      </c>
      <c r="G3880" s="3" t="s">
        <v>1457</v>
      </c>
      <c r="H3880" s="3" t="s">
        <v>1458</v>
      </c>
      <c r="I3880" s="3" t="s">
        <v>106</v>
      </c>
      <c r="J3880" s="3" t="s">
        <v>107</v>
      </c>
      <c r="K3880" s="3" t="s">
        <v>1374</v>
      </c>
      <c r="L3880" s="3" t="s">
        <v>1376</v>
      </c>
      <c r="M3880" s="3" t="s">
        <v>555</v>
      </c>
      <c r="N3880" s="3" t="s">
        <v>1363</v>
      </c>
      <c r="O3880">
        <v>2</v>
      </c>
      <c r="P3880" s="3" t="s">
        <v>3116</v>
      </c>
      <c r="Q3880" s="3" t="s">
        <v>3116</v>
      </c>
      <c r="R3880" s="3" t="s">
        <v>3116</v>
      </c>
      <c r="S3880" s="3" t="s">
        <v>1015</v>
      </c>
      <c r="T3880" s="3" t="s">
        <v>3527</v>
      </c>
      <c r="U3880" s="3" t="s">
        <v>568</v>
      </c>
      <c r="V3880" s="3" t="s">
        <v>558</v>
      </c>
      <c r="W3880" s="3" t="s">
        <v>3668</v>
      </c>
      <c r="X3880" s="3" t="s">
        <v>3669</v>
      </c>
      <c r="Y3880" s="3" t="s">
        <v>561</v>
      </c>
      <c r="Z3880" s="3" t="s">
        <v>3281</v>
      </c>
      <c r="AA3880" s="3" t="s">
        <v>562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1</v>
      </c>
      <c r="BC3880">
        <v>0</v>
      </c>
      <c r="BD3880">
        <v>0</v>
      </c>
      <c r="BE3880">
        <v>1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1</v>
      </c>
      <c r="CI3880">
        <v>0</v>
      </c>
      <c r="CJ3880">
        <v>0</v>
      </c>
      <c r="CK3880">
        <v>1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0</v>
      </c>
      <c r="CX3880">
        <v>0</v>
      </c>
      <c r="CY3880">
        <v>0</v>
      </c>
      <c r="CZ3880">
        <v>0</v>
      </c>
      <c r="DA3880">
        <v>0</v>
      </c>
      <c r="DB3880">
        <v>0</v>
      </c>
      <c r="DC3880">
        <v>0</v>
      </c>
      <c r="DD3880">
        <v>0</v>
      </c>
      <c r="DE3880">
        <v>0</v>
      </c>
      <c r="DF3880">
        <v>1</v>
      </c>
      <c r="DG3880">
        <v>0</v>
      </c>
      <c r="DH3880">
        <v>0</v>
      </c>
      <c r="DI3880">
        <v>1</v>
      </c>
      <c r="DJ3880">
        <v>0</v>
      </c>
      <c r="DK3880">
        <v>0</v>
      </c>
      <c r="DL3880">
        <v>0</v>
      </c>
      <c r="DM3880">
        <v>0</v>
      </c>
      <c r="DN3880">
        <v>0</v>
      </c>
      <c r="DO3880">
        <v>0</v>
      </c>
      <c r="DP3880">
        <v>0</v>
      </c>
      <c r="DQ3880">
        <v>0</v>
      </c>
      <c r="DR3880">
        <v>0</v>
      </c>
      <c r="DS3880">
        <v>0</v>
      </c>
      <c r="DT3880">
        <v>0</v>
      </c>
      <c r="DU3880">
        <v>17.377800000000001</v>
      </c>
      <c r="DV3880">
        <v>0</v>
      </c>
      <c r="DW3880">
        <v>0</v>
      </c>
      <c r="DX3880">
        <v>0</v>
      </c>
      <c r="DY3880" s="4"/>
      <c r="DZ3880" s="3" t="s">
        <v>4398</v>
      </c>
      <c r="EA3880">
        <v>0</v>
      </c>
      <c r="EB3880">
        <v>0</v>
      </c>
      <c r="EC3880">
        <v>3</v>
      </c>
      <c r="ED3880">
        <v>0</v>
      </c>
      <c r="EE3880">
        <v>0</v>
      </c>
      <c r="EF3880">
        <v>3</v>
      </c>
      <c r="EG3880">
        <v>1</v>
      </c>
      <c r="EH3880">
        <v>0</v>
      </c>
      <c r="EI3880" s="3" t="s">
        <v>8</v>
      </c>
      <c r="EJ3880">
        <v>0</v>
      </c>
      <c r="EK3880">
        <v>0</v>
      </c>
    </row>
    <row r="3881" spans="1:141" x14ac:dyDescent="0.25">
      <c r="A3881" s="3" t="s">
        <v>13</v>
      </c>
      <c r="B3881" s="3" t="s">
        <v>553</v>
      </c>
      <c r="C3881" s="3" t="s">
        <v>13</v>
      </c>
      <c r="D3881" s="3" t="s">
        <v>14</v>
      </c>
      <c r="E3881" s="3" t="s">
        <v>1389</v>
      </c>
      <c r="F3881" s="3" t="s">
        <v>1390</v>
      </c>
      <c r="G3881" s="3" t="s">
        <v>1391</v>
      </c>
      <c r="H3881" s="3" t="s">
        <v>1392</v>
      </c>
      <c r="I3881" s="3" t="s">
        <v>293</v>
      </c>
      <c r="J3881" s="3" t="s">
        <v>294</v>
      </c>
      <c r="K3881" s="3" t="s">
        <v>1374</v>
      </c>
      <c r="L3881" s="3" t="s">
        <v>1375</v>
      </c>
      <c r="M3881" s="3" t="s">
        <v>555</v>
      </c>
      <c r="N3881" s="3" t="s">
        <v>1363</v>
      </c>
      <c r="O3881">
        <v>4</v>
      </c>
      <c r="P3881" s="3" t="s">
        <v>3116</v>
      </c>
      <c r="Q3881" s="3" t="s">
        <v>3116</v>
      </c>
      <c r="R3881" s="3" t="s">
        <v>3116</v>
      </c>
      <c r="S3881" s="3" t="s">
        <v>652</v>
      </c>
      <c r="T3881" s="3" t="s">
        <v>1898</v>
      </c>
      <c r="U3881" s="3" t="s">
        <v>572</v>
      </c>
      <c r="V3881" s="3" t="s">
        <v>558</v>
      </c>
      <c r="W3881" s="3" t="s">
        <v>558</v>
      </c>
      <c r="X3881" s="3" t="s">
        <v>3670</v>
      </c>
      <c r="Y3881" s="3" t="s">
        <v>561</v>
      </c>
      <c r="Z3881" s="3" t="s">
        <v>3280</v>
      </c>
      <c r="AA3881" s="3" t="s">
        <v>562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0</v>
      </c>
      <c r="AU3881">
        <v>0</v>
      </c>
      <c r="AV3881">
        <v>0</v>
      </c>
      <c r="AW3881">
        <v>0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0</v>
      </c>
      <c r="CX3881">
        <v>0</v>
      </c>
      <c r="CY3881">
        <v>0</v>
      </c>
      <c r="CZ3881">
        <v>0</v>
      </c>
      <c r="DA3881">
        <v>0</v>
      </c>
      <c r="DB3881">
        <v>0</v>
      </c>
      <c r="DC3881">
        <v>0</v>
      </c>
      <c r="DD3881">
        <v>0</v>
      </c>
      <c r="DE3881">
        <v>0</v>
      </c>
      <c r="DF3881">
        <v>0</v>
      </c>
      <c r="DG3881">
        <v>0</v>
      </c>
      <c r="DH3881">
        <v>0</v>
      </c>
      <c r="DI3881">
        <v>0</v>
      </c>
      <c r="DJ3881">
        <v>0</v>
      </c>
      <c r="DK3881">
        <v>0</v>
      </c>
      <c r="DL3881">
        <v>2</v>
      </c>
      <c r="DM3881">
        <v>0</v>
      </c>
      <c r="DN3881">
        <v>0</v>
      </c>
      <c r="DO3881">
        <v>0</v>
      </c>
      <c r="DP3881">
        <v>0</v>
      </c>
      <c r="DQ3881">
        <v>2</v>
      </c>
      <c r="DR3881">
        <v>0</v>
      </c>
      <c r="DS3881">
        <v>0</v>
      </c>
      <c r="DT3881">
        <v>2</v>
      </c>
      <c r="DU3881">
        <v>0.45</v>
      </c>
      <c r="DV3881">
        <v>0</v>
      </c>
      <c r="DW3881">
        <v>0</v>
      </c>
      <c r="DX3881">
        <v>0</v>
      </c>
      <c r="DY3881" s="4"/>
      <c r="DZ3881" s="3" t="s">
        <v>4398</v>
      </c>
      <c r="EA3881">
        <v>0</v>
      </c>
      <c r="EB3881">
        <v>0</v>
      </c>
      <c r="EC3881">
        <v>2</v>
      </c>
      <c r="ED3881">
        <v>0</v>
      </c>
      <c r="EE3881">
        <v>0</v>
      </c>
      <c r="EF3881">
        <v>2</v>
      </c>
      <c r="EG3881">
        <v>2</v>
      </c>
      <c r="EH3881">
        <v>0</v>
      </c>
      <c r="EI3881" s="3" t="s">
        <v>8</v>
      </c>
      <c r="EJ3881">
        <v>0</v>
      </c>
      <c r="EK3881">
        <v>0</v>
      </c>
    </row>
    <row r="3882" spans="1:141" x14ac:dyDescent="0.25">
      <c r="A3882" s="3" t="s">
        <v>13</v>
      </c>
      <c r="B3882" s="3" t="s">
        <v>553</v>
      </c>
      <c r="C3882" s="3" t="s">
        <v>13</v>
      </c>
      <c r="D3882" s="3" t="s">
        <v>14</v>
      </c>
      <c r="E3882" s="3" t="s">
        <v>1389</v>
      </c>
      <c r="F3882" s="3" t="s">
        <v>1390</v>
      </c>
      <c r="G3882" s="3" t="s">
        <v>1391</v>
      </c>
      <c r="H3882" s="3" t="s">
        <v>1392</v>
      </c>
      <c r="I3882" s="3" t="s">
        <v>389</v>
      </c>
      <c r="J3882" s="3" t="s">
        <v>390</v>
      </c>
      <c r="K3882" s="3" t="s">
        <v>1374</v>
      </c>
      <c r="L3882" s="3" t="s">
        <v>1375</v>
      </c>
      <c r="M3882" s="3" t="s">
        <v>555</v>
      </c>
      <c r="N3882" s="3" t="s">
        <v>1363</v>
      </c>
      <c r="O3882">
        <v>4</v>
      </c>
      <c r="P3882" s="3" t="s">
        <v>3116</v>
      </c>
      <c r="Q3882" s="3" t="s">
        <v>3116</v>
      </c>
      <c r="R3882" s="3" t="s">
        <v>3116</v>
      </c>
      <c r="S3882" s="3" t="s">
        <v>955</v>
      </c>
      <c r="T3882" s="3" t="s">
        <v>2197</v>
      </c>
      <c r="U3882" s="3" t="s">
        <v>665</v>
      </c>
      <c r="V3882" s="3" t="s">
        <v>794</v>
      </c>
      <c r="W3882" s="3" t="s">
        <v>801</v>
      </c>
      <c r="X3882" s="3" t="s">
        <v>802</v>
      </c>
      <c r="Y3882" s="3" t="s">
        <v>588</v>
      </c>
      <c r="Z3882" s="3" t="s">
        <v>3280</v>
      </c>
      <c r="AA3882" s="3" t="s">
        <v>562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0</v>
      </c>
      <c r="AM3882">
        <v>0</v>
      </c>
      <c r="AN3882">
        <v>0</v>
      </c>
      <c r="AO3882">
        <v>0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1</v>
      </c>
      <c r="BZ3882">
        <v>0</v>
      </c>
      <c r="CA3882">
        <v>0</v>
      </c>
      <c r="CB3882">
        <v>0</v>
      </c>
      <c r="CC3882">
        <v>1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0</v>
      </c>
      <c r="CX3882">
        <v>0</v>
      </c>
      <c r="CY3882">
        <v>0</v>
      </c>
      <c r="CZ3882">
        <v>0</v>
      </c>
      <c r="DA3882">
        <v>0</v>
      </c>
      <c r="DB3882">
        <v>0</v>
      </c>
      <c r="DC3882">
        <v>0</v>
      </c>
      <c r="DD3882">
        <v>0</v>
      </c>
      <c r="DE3882">
        <v>2</v>
      </c>
      <c r="DF3882">
        <v>0</v>
      </c>
      <c r="DG3882">
        <v>0</v>
      </c>
      <c r="DH3882">
        <v>0</v>
      </c>
      <c r="DI3882">
        <v>2</v>
      </c>
      <c r="DJ3882">
        <v>0</v>
      </c>
      <c r="DK3882">
        <v>0</v>
      </c>
      <c r="DL3882">
        <v>0</v>
      </c>
      <c r="DM3882">
        <v>1</v>
      </c>
      <c r="DN3882">
        <v>0</v>
      </c>
      <c r="DO3882">
        <v>0</v>
      </c>
      <c r="DP3882">
        <v>0</v>
      </c>
      <c r="DQ3882">
        <v>1</v>
      </c>
      <c r="DR3882">
        <v>0</v>
      </c>
      <c r="DS3882">
        <v>0</v>
      </c>
      <c r="DT3882">
        <v>1</v>
      </c>
      <c r="DU3882">
        <v>0.27</v>
      </c>
      <c r="DV3882">
        <v>0</v>
      </c>
      <c r="DW3882">
        <v>0</v>
      </c>
      <c r="DX3882">
        <v>0</v>
      </c>
      <c r="DY3882" s="4"/>
      <c r="DZ3882" s="3" t="s">
        <v>4398</v>
      </c>
      <c r="EA3882">
        <v>0</v>
      </c>
      <c r="EB3882">
        <v>0</v>
      </c>
      <c r="EC3882">
        <v>4</v>
      </c>
      <c r="ED3882">
        <v>0</v>
      </c>
      <c r="EE3882">
        <v>0</v>
      </c>
      <c r="EF3882">
        <v>4</v>
      </c>
      <c r="EG3882">
        <v>1.3333330000000001</v>
      </c>
      <c r="EH3882">
        <v>0</v>
      </c>
      <c r="EI3882" s="3" t="s">
        <v>8</v>
      </c>
      <c r="EJ3882">
        <v>0</v>
      </c>
      <c r="EK3882">
        <v>0</v>
      </c>
    </row>
    <row r="3883" spans="1:141" x14ac:dyDescent="0.25">
      <c r="A3883" s="3" t="s">
        <v>13</v>
      </c>
      <c r="B3883" s="3" t="s">
        <v>553</v>
      </c>
      <c r="C3883" s="3" t="s">
        <v>13</v>
      </c>
      <c r="D3883" s="3" t="s">
        <v>14</v>
      </c>
      <c r="E3883" s="3" t="s">
        <v>1494</v>
      </c>
      <c r="F3883" s="3" t="s">
        <v>1495</v>
      </c>
      <c r="G3883" s="3" t="s">
        <v>1496</v>
      </c>
      <c r="H3883" s="3" t="s">
        <v>1497</v>
      </c>
      <c r="I3883" s="3" t="s">
        <v>88</v>
      </c>
      <c r="J3883" s="3" t="s">
        <v>89</v>
      </c>
      <c r="K3883" s="3" t="s">
        <v>1443</v>
      </c>
      <c r="L3883" s="3" t="s">
        <v>1498</v>
      </c>
      <c r="M3883" s="3" t="s">
        <v>555</v>
      </c>
      <c r="N3883" s="3" t="s">
        <v>1499</v>
      </c>
      <c r="O3883">
        <v>5</v>
      </c>
      <c r="P3883" s="3" t="s">
        <v>3116</v>
      </c>
      <c r="Q3883" s="3" t="s">
        <v>3116</v>
      </c>
      <c r="R3883" s="3" t="s">
        <v>3116</v>
      </c>
      <c r="S3883" s="3" t="s">
        <v>3822</v>
      </c>
      <c r="T3883" s="3" t="s">
        <v>3823</v>
      </c>
      <c r="U3883" s="3" t="s">
        <v>665</v>
      </c>
      <c r="V3883" s="3" t="s">
        <v>794</v>
      </c>
      <c r="W3883" s="3" t="s">
        <v>795</v>
      </c>
      <c r="X3883" s="3" t="s">
        <v>795</v>
      </c>
      <c r="Y3883" s="3" t="s">
        <v>561</v>
      </c>
      <c r="Z3883" s="3" t="s">
        <v>599</v>
      </c>
      <c r="AA3883" s="3" t="s">
        <v>562</v>
      </c>
      <c r="AB3883">
        <v>1</v>
      </c>
      <c r="AC3883">
        <v>0</v>
      </c>
      <c r="AD3883">
        <v>0</v>
      </c>
      <c r="AE3883">
        <v>0</v>
      </c>
      <c r="AF3883">
        <v>0</v>
      </c>
      <c r="AG3883">
        <v>1</v>
      </c>
      <c r="AH3883">
        <v>0</v>
      </c>
      <c r="AI3883">
        <v>0</v>
      </c>
      <c r="AJ3883">
        <v>0</v>
      </c>
      <c r="AK3883">
        <v>4</v>
      </c>
      <c r="AL3883">
        <v>0</v>
      </c>
      <c r="AM3883">
        <v>0</v>
      </c>
      <c r="AN3883">
        <v>12</v>
      </c>
      <c r="AO3883">
        <v>4</v>
      </c>
      <c r="AP3883">
        <v>0</v>
      </c>
      <c r="AQ3883">
        <v>0</v>
      </c>
      <c r="AR3883">
        <v>0</v>
      </c>
      <c r="AS3883">
        <v>1</v>
      </c>
      <c r="AT3883">
        <v>0</v>
      </c>
      <c r="AU3883">
        <v>0</v>
      </c>
      <c r="AV3883">
        <v>12</v>
      </c>
      <c r="AW3883">
        <v>1</v>
      </c>
      <c r="AX3883">
        <v>0</v>
      </c>
      <c r="AY3883">
        <v>0</v>
      </c>
      <c r="AZ3883">
        <v>0</v>
      </c>
      <c r="BA3883">
        <v>0</v>
      </c>
      <c r="BB3883">
        <v>0</v>
      </c>
      <c r="BC3883">
        <v>0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1</v>
      </c>
      <c r="BJ3883">
        <v>0</v>
      </c>
      <c r="BK3883">
        <v>0</v>
      </c>
      <c r="BL3883">
        <v>0</v>
      </c>
      <c r="BM3883">
        <v>1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3</v>
      </c>
      <c r="BZ3883">
        <v>0</v>
      </c>
      <c r="CA3883">
        <v>0</v>
      </c>
      <c r="CB3883">
        <v>1</v>
      </c>
      <c r="CC3883">
        <v>4</v>
      </c>
      <c r="CD3883">
        <v>0</v>
      </c>
      <c r="CE3883">
        <v>0</v>
      </c>
      <c r="CF3883">
        <v>0</v>
      </c>
      <c r="CG3883">
        <v>1</v>
      </c>
      <c r="CH3883">
        <v>0</v>
      </c>
      <c r="CI3883">
        <v>0</v>
      </c>
      <c r="CJ3883">
        <v>0</v>
      </c>
      <c r="CK3883">
        <v>1</v>
      </c>
      <c r="CL3883">
        <v>0</v>
      </c>
      <c r="CM3883">
        <v>0</v>
      </c>
      <c r="CN3883">
        <v>0</v>
      </c>
      <c r="CO3883">
        <v>8</v>
      </c>
      <c r="CP3883">
        <v>0</v>
      </c>
      <c r="CQ3883">
        <v>0</v>
      </c>
      <c r="CR3883">
        <v>0</v>
      </c>
      <c r="CS3883">
        <v>8</v>
      </c>
      <c r="CT3883">
        <v>0</v>
      </c>
      <c r="CU3883">
        <v>0</v>
      </c>
      <c r="CV3883">
        <v>0</v>
      </c>
      <c r="CW3883">
        <v>5</v>
      </c>
      <c r="CX3883">
        <v>0</v>
      </c>
      <c r="CY3883">
        <v>0</v>
      </c>
      <c r="CZ3883">
        <v>9</v>
      </c>
      <c r="DA3883">
        <v>5</v>
      </c>
      <c r="DB3883">
        <v>0</v>
      </c>
      <c r="DC3883">
        <v>0</v>
      </c>
      <c r="DD3883">
        <v>0</v>
      </c>
      <c r="DE3883">
        <v>0</v>
      </c>
      <c r="DF3883">
        <v>0</v>
      </c>
      <c r="DG3883">
        <v>0</v>
      </c>
      <c r="DH3883">
        <v>0</v>
      </c>
      <c r="DI3883">
        <v>0</v>
      </c>
      <c r="DJ3883">
        <v>0</v>
      </c>
      <c r="DK3883">
        <v>0</v>
      </c>
      <c r="DL3883">
        <v>0</v>
      </c>
      <c r="DM3883">
        <v>7</v>
      </c>
      <c r="DN3883">
        <v>0</v>
      </c>
      <c r="DO3883">
        <v>0</v>
      </c>
      <c r="DP3883">
        <v>0</v>
      </c>
      <c r="DQ3883">
        <v>7</v>
      </c>
      <c r="DR3883">
        <v>0</v>
      </c>
      <c r="DS3883">
        <v>0</v>
      </c>
      <c r="DT3883">
        <v>7</v>
      </c>
      <c r="DU3883">
        <v>110</v>
      </c>
      <c r="DV3883">
        <v>0</v>
      </c>
      <c r="DW3883">
        <v>0</v>
      </c>
      <c r="DX3883">
        <v>0</v>
      </c>
      <c r="DY3883" s="4"/>
      <c r="DZ3883" s="3" t="s">
        <v>4398</v>
      </c>
      <c r="EA3883">
        <v>0</v>
      </c>
      <c r="EB3883">
        <v>0</v>
      </c>
      <c r="EC3883">
        <v>32</v>
      </c>
      <c r="ED3883">
        <v>0</v>
      </c>
      <c r="EE3883">
        <v>0</v>
      </c>
      <c r="EF3883">
        <v>32</v>
      </c>
      <c r="EG3883">
        <v>3.5555560000000002</v>
      </c>
      <c r="EH3883">
        <v>0</v>
      </c>
      <c r="EI3883" s="3" t="s">
        <v>8</v>
      </c>
      <c r="EJ3883">
        <v>0</v>
      </c>
      <c r="EK3883">
        <v>0</v>
      </c>
    </row>
    <row r="3884" spans="1:141" x14ac:dyDescent="0.25">
      <c r="A3884" s="3" t="s">
        <v>13</v>
      </c>
      <c r="B3884" s="3" t="s">
        <v>553</v>
      </c>
      <c r="C3884" s="3" t="s">
        <v>13</v>
      </c>
      <c r="D3884" s="3" t="s">
        <v>14</v>
      </c>
      <c r="E3884" s="3" t="s">
        <v>1389</v>
      </c>
      <c r="F3884" s="3" t="s">
        <v>1390</v>
      </c>
      <c r="G3884" s="3" t="s">
        <v>1391</v>
      </c>
      <c r="H3884" s="3" t="s">
        <v>1392</v>
      </c>
      <c r="I3884" s="3" t="s">
        <v>203</v>
      </c>
      <c r="J3884" s="3" t="s">
        <v>202</v>
      </c>
      <c r="K3884" s="3" t="s">
        <v>1374</v>
      </c>
      <c r="L3884" s="3" t="s">
        <v>1375</v>
      </c>
      <c r="M3884" s="3" t="s">
        <v>555</v>
      </c>
      <c r="N3884" s="3" t="s">
        <v>1363</v>
      </c>
      <c r="O3884">
        <v>3</v>
      </c>
      <c r="P3884" s="3" t="s">
        <v>3116</v>
      </c>
      <c r="Q3884" s="3" t="s">
        <v>3116</v>
      </c>
      <c r="R3884" s="3" t="s">
        <v>3116</v>
      </c>
      <c r="S3884" s="3" t="s">
        <v>963</v>
      </c>
      <c r="T3884" s="3" t="s">
        <v>2208</v>
      </c>
      <c r="U3884" s="3" t="s">
        <v>833</v>
      </c>
      <c r="V3884" s="3" t="s">
        <v>794</v>
      </c>
      <c r="W3884" s="3" t="s">
        <v>801</v>
      </c>
      <c r="X3884" s="3" t="s">
        <v>802</v>
      </c>
      <c r="Y3884" s="3" t="s">
        <v>588</v>
      </c>
      <c r="Z3884" s="3" t="s">
        <v>599</v>
      </c>
      <c r="AA3884" s="3" t="s">
        <v>562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1</v>
      </c>
      <c r="CH3884">
        <v>0</v>
      </c>
      <c r="CI3884">
        <v>0</v>
      </c>
      <c r="CJ3884">
        <v>0</v>
      </c>
      <c r="CK3884">
        <v>1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0</v>
      </c>
      <c r="CX3884">
        <v>0</v>
      </c>
      <c r="CY3884">
        <v>0</v>
      </c>
      <c r="CZ3884">
        <v>0</v>
      </c>
      <c r="DA3884">
        <v>0</v>
      </c>
      <c r="DB3884">
        <v>0</v>
      </c>
      <c r="DC3884">
        <v>0</v>
      </c>
      <c r="DD3884">
        <v>0</v>
      </c>
      <c r="DE3884">
        <v>0</v>
      </c>
      <c r="DF3884">
        <v>0</v>
      </c>
      <c r="DG3884">
        <v>0</v>
      </c>
      <c r="DH3884">
        <v>0</v>
      </c>
      <c r="DI3884">
        <v>0</v>
      </c>
      <c r="DJ3884">
        <v>0</v>
      </c>
      <c r="DK3884">
        <v>0</v>
      </c>
      <c r="DL3884">
        <v>0</v>
      </c>
      <c r="DM3884">
        <v>1</v>
      </c>
      <c r="DN3884">
        <v>0</v>
      </c>
      <c r="DO3884">
        <v>0</v>
      </c>
      <c r="DP3884">
        <v>0</v>
      </c>
      <c r="DQ3884">
        <v>1</v>
      </c>
      <c r="DR3884">
        <v>0</v>
      </c>
      <c r="DS3884">
        <v>0</v>
      </c>
      <c r="DT3884">
        <v>1</v>
      </c>
      <c r="DU3884">
        <v>45.63</v>
      </c>
      <c r="DV3884">
        <v>0</v>
      </c>
      <c r="DW3884">
        <v>0</v>
      </c>
      <c r="DX3884">
        <v>0</v>
      </c>
      <c r="DY3884" s="4"/>
      <c r="DZ3884" s="3" t="s">
        <v>4398</v>
      </c>
      <c r="EA3884">
        <v>0</v>
      </c>
      <c r="EB3884">
        <v>0</v>
      </c>
      <c r="EC3884">
        <v>2</v>
      </c>
      <c r="ED3884">
        <v>0</v>
      </c>
      <c r="EE3884">
        <v>0</v>
      </c>
      <c r="EF3884">
        <v>2</v>
      </c>
      <c r="EG3884">
        <v>1</v>
      </c>
      <c r="EH3884">
        <v>0</v>
      </c>
      <c r="EI3884" s="3" t="s">
        <v>8</v>
      </c>
      <c r="EJ3884">
        <v>0</v>
      </c>
      <c r="EK3884">
        <v>0</v>
      </c>
    </row>
    <row r="3885" spans="1:141" x14ac:dyDescent="0.25">
      <c r="A3885" s="3" t="s">
        <v>13</v>
      </c>
      <c r="B3885" s="3" t="s">
        <v>553</v>
      </c>
      <c r="C3885" s="3" t="s">
        <v>13</v>
      </c>
      <c r="D3885" s="3" t="s">
        <v>14</v>
      </c>
      <c r="E3885" s="3" t="s">
        <v>1357</v>
      </c>
      <c r="F3885" s="3" t="s">
        <v>1358</v>
      </c>
      <c r="G3885" s="3" t="s">
        <v>1359</v>
      </c>
      <c r="H3885" s="3" t="s">
        <v>1360</v>
      </c>
      <c r="I3885" s="3" t="s">
        <v>333</v>
      </c>
      <c r="J3885" s="3" t="s">
        <v>334</v>
      </c>
      <c r="K3885" s="3" t="s">
        <v>1374</v>
      </c>
      <c r="L3885" s="3" t="s">
        <v>1375</v>
      </c>
      <c r="M3885" s="3" t="s">
        <v>555</v>
      </c>
      <c r="N3885" s="3" t="s">
        <v>1363</v>
      </c>
      <c r="O3885">
        <v>1</v>
      </c>
      <c r="P3885" s="3" t="s">
        <v>3116</v>
      </c>
      <c r="Q3885" s="3" t="s">
        <v>3116</v>
      </c>
      <c r="R3885" s="3" t="s">
        <v>3116</v>
      </c>
      <c r="S3885" s="3" t="s">
        <v>784</v>
      </c>
      <c r="T3885" s="3" t="s">
        <v>2040</v>
      </c>
      <c r="U3885" s="3" t="s">
        <v>572</v>
      </c>
      <c r="V3885" s="3" t="s">
        <v>558</v>
      </c>
      <c r="W3885" s="3" t="s">
        <v>3668</v>
      </c>
      <c r="X3885" s="3" t="s">
        <v>3669</v>
      </c>
      <c r="Y3885" s="3" t="s">
        <v>561</v>
      </c>
      <c r="Z3885" s="3" t="s">
        <v>3281</v>
      </c>
      <c r="AA3885" s="3" t="s">
        <v>562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1</v>
      </c>
      <c r="BS3885">
        <v>0</v>
      </c>
      <c r="BT3885">
        <v>0</v>
      </c>
      <c r="BU3885">
        <v>1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1</v>
      </c>
      <c r="CQ3885">
        <v>0</v>
      </c>
      <c r="CR3885">
        <v>0</v>
      </c>
      <c r="CS3885">
        <v>1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1</v>
      </c>
      <c r="DG3885">
        <v>0</v>
      </c>
      <c r="DH3885">
        <v>0</v>
      </c>
      <c r="DI3885">
        <v>1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0</v>
      </c>
      <c r="DU3885">
        <v>11.2478</v>
      </c>
      <c r="DV3885">
        <v>0</v>
      </c>
      <c r="DW3885">
        <v>0</v>
      </c>
      <c r="DX3885">
        <v>0</v>
      </c>
      <c r="DY3885" s="4"/>
      <c r="DZ3885" s="3" t="s">
        <v>4398</v>
      </c>
      <c r="EA3885">
        <v>0</v>
      </c>
      <c r="EB3885">
        <v>0</v>
      </c>
      <c r="EC3885">
        <v>3</v>
      </c>
      <c r="ED3885">
        <v>0</v>
      </c>
      <c r="EE3885">
        <v>0</v>
      </c>
      <c r="EF3885">
        <v>3</v>
      </c>
      <c r="EG3885">
        <v>1</v>
      </c>
      <c r="EH3885">
        <v>0</v>
      </c>
      <c r="EI3885" s="3" t="s">
        <v>8</v>
      </c>
      <c r="EJ3885">
        <v>0</v>
      </c>
      <c r="EK3885">
        <v>0</v>
      </c>
    </row>
    <row r="3886" spans="1:141" x14ac:dyDescent="0.25">
      <c r="A3886" s="3" t="s">
        <v>13</v>
      </c>
      <c r="B3886" s="3" t="s">
        <v>553</v>
      </c>
      <c r="C3886" s="3" t="s">
        <v>13</v>
      </c>
      <c r="D3886" s="3" t="s">
        <v>14</v>
      </c>
      <c r="E3886" s="3" t="s">
        <v>1389</v>
      </c>
      <c r="F3886" s="3" t="s">
        <v>1390</v>
      </c>
      <c r="G3886" s="3" t="s">
        <v>1391</v>
      </c>
      <c r="H3886" s="3" t="s">
        <v>1392</v>
      </c>
      <c r="I3886" s="3" t="s">
        <v>295</v>
      </c>
      <c r="J3886" s="3" t="s">
        <v>296</v>
      </c>
      <c r="K3886" s="3" t="s">
        <v>1374</v>
      </c>
      <c r="L3886" s="3" t="s">
        <v>1375</v>
      </c>
      <c r="M3886" s="3" t="s">
        <v>555</v>
      </c>
      <c r="N3886" s="3" t="s">
        <v>1363</v>
      </c>
      <c r="O3886">
        <v>2</v>
      </c>
      <c r="P3886" s="3" t="s">
        <v>3116</v>
      </c>
      <c r="Q3886" s="3" t="s">
        <v>3116</v>
      </c>
      <c r="R3886" s="3" t="s">
        <v>3116</v>
      </c>
      <c r="S3886" s="3" t="s">
        <v>1055</v>
      </c>
      <c r="T3886" s="3" t="s">
        <v>2303</v>
      </c>
      <c r="U3886" s="3" t="s">
        <v>665</v>
      </c>
      <c r="V3886" s="3" t="s">
        <v>794</v>
      </c>
      <c r="W3886" s="3" t="s">
        <v>1034</v>
      </c>
      <c r="X3886" s="3" t="s">
        <v>1034</v>
      </c>
      <c r="Y3886" s="3" t="s">
        <v>588</v>
      </c>
      <c r="Z3886" s="3" t="s">
        <v>599</v>
      </c>
      <c r="AA3886" s="3" t="s">
        <v>562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3</v>
      </c>
      <c r="BU3886">
        <v>3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11</v>
      </c>
      <c r="CS3886">
        <v>11</v>
      </c>
      <c r="CT3886">
        <v>0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0</v>
      </c>
      <c r="DA3886">
        <v>0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0</v>
      </c>
      <c r="DN3886">
        <v>0</v>
      </c>
      <c r="DO3886">
        <v>0</v>
      </c>
      <c r="DP3886">
        <v>0</v>
      </c>
      <c r="DQ3886">
        <v>0</v>
      </c>
      <c r="DR3886">
        <v>0</v>
      </c>
      <c r="DS3886">
        <v>0</v>
      </c>
      <c r="DT3886">
        <v>0</v>
      </c>
      <c r="DU3886">
        <v>10.41</v>
      </c>
      <c r="DV3886">
        <v>0</v>
      </c>
      <c r="DW3886">
        <v>0</v>
      </c>
      <c r="DX3886">
        <v>0</v>
      </c>
      <c r="DY3886" s="4"/>
      <c r="DZ3886" s="3" t="s">
        <v>4398</v>
      </c>
      <c r="EA3886">
        <v>0</v>
      </c>
      <c r="EB3886">
        <v>0</v>
      </c>
      <c r="EC3886">
        <v>14</v>
      </c>
      <c r="ED3886">
        <v>0</v>
      </c>
      <c r="EE3886">
        <v>0</v>
      </c>
      <c r="EF3886">
        <v>14</v>
      </c>
      <c r="EG3886">
        <v>7</v>
      </c>
      <c r="EH3886">
        <v>0</v>
      </c>
      <c r="EI3886" s="3" t="s">
        <v>8</v>
      </c>
      <c r="EJ3886">
        <v>0</v>
      </c>
      <c r="EK3886">
        <v>0</v>
      </c>
    </row>
    <row r="3887" spans="1:141" x14ac:dyDescent="0.25">
      <c r="A3887" s="3" t="s">
        <v>13</v>
      </c>
      <c r="B3887" s="3" t="s">
        <v>553</v>
      </c>
      <c r="C3887" s="3" t="s">
        <v>13</v>
      </c>
      <c r="D3887" s="3" t="s">
        <v>14</v>
      </c>
      <c r="E3887" s="3" t="s">
        <v>1357</v>
      </c>
      <c r="F3887" s="3" t="s">
        <v>1358</v>
      </c>
      <c r="G3887" s="3" t="s">
        <v>1359</v>
      </c>
      <c r="H3887" s="3" t="s">
        <v>1360</v>
      </c>
      <c r="I3887" s="3" t="s">
        <v>20</v>
      </c>
      <c r="J3887" s="3" t="s">
        <v>21</v>
      </c>
      <c r="K3887" s="3" t="s">
        <v>1361</v>
      </c>
      <c r="L3887" s="3" t="s">
        <v>1362</v>
      </c>
      <c r="M3887" s="3" t="s">
        <v>555</v>
      </c>
      <c r="N3887" s="3" t="s">
        <v>1363</v>
      </c>
      <c r="O3887">
        <v>1</v>
      </c>
      <c r="P3887" s="3" t="s">
        <v>3116</v>
      </c>
      <c r="Q3887" s="3" t="s">
        <v>3116</v>
      </c>
      <c r="R3887" s="3" t="s">
        <v>3116</v>
      </c>
      <c r="S3887" s="3" t="s">
        <v>3168</v>
      </c>
      <c r="T3887" s="3" t="s">
        <v>3169</v>
      </c>
      <c r="U3887" s="3" t="s">
        <v>572</v>
      </c>
      <c r="V3887" s="3" t="s">
        <v>558</v>
      </c>
      <c r="W3887" s="3" t="s">
        <v>3668</v>
      </c>
      <c r="X3887" s="3" t="s">
        <v>3669</v>
      </c>
      <c r="Y3887" s="3" t="s">
        <v>561</v>
      </c>
      <c r="Z3887" s="3" t="s">
        <v>3281</v>
      </c>
      <c r="AA3887" s="3" t="s">
        <v>562</v>
      </c>
      <c r="AB3887">
        <v>0</v>
      </c>
      <c r="AC3887">
        <v>0</v>
      </c>
      <c r="AD3887">
        <v>3</v>
      </c>
      <c r="AE3887">
        <v>0</v>
      </c>
      <c r="AF3887">
        <v>0</v>
      </c>
      <c r="AG3887">
        <v>3</v>
      </c>
      <c r="AH3887">
        <v>0</v>
      </c>
      <c r="AI3887">
        <v>0</v>
      </c>
      <c r="AJ3887">
        <v>0</v>
      </c>
      <c r="AK3887">
        <v>0</v>
      </c>
      <c r="AL3887">
        <v>3</v>
      </c>
      <c r="AM3887">
        <v>0</v>
      </c>
      <c r="AN3887">
        <v>0</v>
      </c>
      <c r="AO3887">
        <v>3</v>
      </c>
      <c r="AP3887">
        <v>0</v>
      </c>
      <c r="AQ3887">
        <v>0</v>
      </c>
      <c r="AR3887">
        <v>0</v>
      </c>
      <c r="AS3887">
        <v>0</v>
      </c>
      <c r="AT3887">
        <v>2</v>
      </c>
      <c r="AU3887">
        <v>0</v>
      </c>
      <c r="AV3887">
        <v>0</v>
      </c>
      <c r="AW3887">
        <v>2</v>
      </c>
      <c r="AX3887">
        <v>0</v>
      </c>
      <c r="AY3887">
        <v>0</v>
      </c>
      <c r="AZ3887">
        <v>0</v>
      </c>
      <c r="BA3887">
        <v>0</v>
      </c>
      <c r="BB3887">
        <v>8</v>
      </c>
      <c r="BC3887">
        <v>0</v>
      </c>
      <c r="BD3887">
        <v>0</v>
      </c>
      <c r="BE3887">
        <v>8</v>
      </c>
      <c r="BF3887">
        <v>0</v>
      </c>
      <c r="BG3887">
        <v>0</v>
      </c>
      <c r="BH3887">
        <v>0</v>
      </c>
      <c r="BI3887">
        <v>0</v>
      </c>
      <c r="BJ3887">
        <v>1</v>
      </c>
      <c r="BK3887">
        <v>0</v>
      </c>
      <c r="BL3887">
        <v>0</v>
      </c>
      <c r="BM3887">
        <v>1</v>
      </c>
      <c r="BN3887">
        <v>0</v>
      </c>
      <c r="BO3887">
        <v>0</v>
      </c>
      <c r="BP3887">
        <v>0</v>
      </c>
      <c r="BQ3887">
        <v>0</v>
      </c>
      <c r="BR3887">
        <v>10</v>
      </c>
      <c r="BS3887">
        <v>0</v>
      </c>
      <c r="BT3887">
        <v>0</v>
      </c>
      <c r="BU3887">
        <v>10</v>
      </c>
      <c r="BV3887">
        <v>0</v>
      </c>
      <c r="BW3887">
        <v>0</v>
      </c>
      <c r="BX3887">
        <v>0</v>
      </c>
      <c r="BY3887">
        <v>0</v>
      </c>
      <c r="BZ3887">
        <v>1</v>
      </c>
      <c r="CA3887">
        <v>0</v>
      </c>
      <c r="CB3887">
        <v>0</v>
      </c>
      <c r="CC3887">
        <v>1</v>
      </c>
      <c r="CD3887">
        <v>0</v>
      </c>
      <c r="CE3887">
        <v>0</v>
      </c>
      <c r="CF3887">
        <v>0</v>
      </c>
      <c r="CG3887">
        <v>0</v>
      </c>
      <c r="CH3887">
        <v>1</v>
      </c>
      <c r="CI3887">
        <v>0</v>
      </c>
      <c r="CJ3887">
        <v>0</v>
      </c>
      <c r="CK3887">
        <v>1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1</v>
      </c>
      <c r="CY3887">
        <v>0</v>
      </c>
      <c r="CZ3887">
        <v>0</v>
      </c>
      <c r="DA3887">
        <v>1</v>
      </c>
      <c r="DB3887">
        <v>0</v>
      </c>
      <c r="DC3887">
        <v>0</v>
      </c>
      <c r="DD3887">
        <v>0</v>
      </c>
      <c r="DE3887">
        <v>0</v>
      </c>
      <c r="DF3887">
        <v>6</v>
      </c>
      <c r="DG3887">
        <v>0</v>
      </c>
      <c r="DH3887">
        <v>0</v>
      </c>
      <c r="DI3887">
        <v>6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v>0</v>
      </c>
      <c r="DP3887">
        <v>0</v>
      </c>
      <c r="DQ3887">
        <v>0</v>
      </c>
      <c r="DR3887">
        <v>0</v>
      </c>
      <c r="DS3887">
        <v>0</v>
      </c>
      <c r="DT3887">
        <v>0</v>
      </c>
      <c r="DU3887">
        <v>53.667048000000001</v>
      </c>
      <c r="DV3887">
        <v>0</v>
      </c>
      <c r="DW3887">
        <v>0</v>
      </c>
      <c r="DX3887">
        <v>0</v>
      </c>
      <c r="DY3887" s="4"/>
      <c r="DZ3887" s="3" t="s">
        <v>4398</v>
      </c>
      <c r="EA3887">
        <v>0</v>
      </c>
      <c r="EB3887">
        <v>0</v>
      </c>
      <c r="EC3887">
        <v>36</v>
      </c>
      <c r="ED3887">
        <v>0</v>
      </c>
      <c r="EE3887">
        <v>0</v>
      </c>
      <c r="EF3887">
        <v>36</v>
      </c>
      <c r="EG3887">
        <v>3.6</v>
      </c>
      <c r="EH3887">
        <v>0</v>
      </c>
      <c r="EI3887" s="3" t="s">
        <v>8</v>
      </c>
      <c r="EJ3887">
        <v>0</v>
      </c>
      <c r="EK3887">
        <v>0</v>
      </c>
    </row>
    <row r="3888" spans="1:141" x14ac:dyDescent="0.25">
      <c r="A3888" s="3" t="s">
        <v>13</v>
      </c>
      <c r="B3888" s="3" t="s">
        <v>553</v>
      </c>
      <c r="C3888" s="3" t="s">
        <v>13</v>
      </c>
      <c r="D3888" s="3" t="s">
        <v>14</v>
      </c>
      <c r="E3888" s="3" t="s">
        <v>1389</v>
      </c>
      <c r="F3888" s="3" t="s">
        <v>1390</v>
      </c>
      <c r="G3888" s="3" t="s">
        <v>1391</v>
      </c>
      <c r="H3888" s="3" t="s">
        <v>1392</v>
      </c>
      <c r="I3888" s="3" t="s">
        <v>46</v>
      </c>
      <c r="J3888" s="3" t="s">
        <v>47</v>
      </c>
      <c r="K3888" s="3" t="s">
        <v>1361</v>
      </c>
      <c r="L3888" s="3" t="s">
        <v>1384</v>
      </c>
      <c r="M3888" s="3" t="s">
        <v>555</v>
      </c>
      <c r="N3888" s="3" t="s">
        <v>1363</v>
      </c>
      <c r="O3888">
        <v>1</v>
      </c>
      <c r="P3888" s="3" t="s">
        <v>3116</v>
      </c>
      <c r="Q3888" s="3" t="s">
        <v>3116</v>
      </c>
      <c r="R3888" s="3" t="s">
        <v>3116</v>
      </c>
      <c r="S3888" s="3" t="s">
        <v>3160</v>
      </c>
      <c r="T3888" s="3" t="s">
        <v>3161</v>
      </c>
      <c r="U3888" s="3" t="s">
        <v>572</v>
      </c>
      <c r="V3888" s="3" t="s">
        <v>558</v>
      </c>
      <c r="W3888" s="3" t="s">
        <v>558</v>
      </c>
      <c r="X3888" s="3" t="s">
        <v>3670</v>
      </c>
      <c r="Y3888" s="3" t="s">
        <v>588</v>
      </c>
      <c r="Z3888" s="3" t="s">
        <v>3281</v>
      </c>
      <c r="AA3888" s="3" t="s">
        <v>562</v>
      </c>
      <c r="AB3888">
        <v>0</v>
      </c>
      <c r="AC3888">
        <v>0</v>
      </c>
      <c r="AD3888">
        <v>2</v>
      </c>
      <c r="AE3888">
        <v>0</v>
      </c>
      <c r="AF3888">
        <v>0</v>
      </c>
      <c r="AG3888">
        <v>2</v>
      </c>
      <c r="AH3888">
        <v>0</v>
      </c>
      <c r="AI3888">
        <v>0</v>
      </c>
      <c r="AJ3888">
        <v>0</v>
      </c>
      <c r="AK3888">
        <v>0</v>
      </c>
      <c r="AL3888">
        <v>3</v>
      </c>
      <c r="AM3888">
        <v>0</v>
      </c>
      <c r="AN3888">
        <v>0</v>
      </c>
      <c r="AO3888">
        <v>3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1</v>
      </c>
      <c r="BC3888">
        <v>0</v>
      </c>
      <c r="BD3888">
        <v>0</v>
      </c>
      <c r="BE3888">
        <v>1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2</v>
      </c>
      <c r="CA3888">
        <v>0</v>
      </c>
      <c r="CB3888">
        <v>0</v>
      </c>
      <c r="CC3888">
        <v>2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0</v>
      </c>
      <c r="DE3888">
        <v>0</v>
      </c>
      <c r="DF3888">
        <v>1</v>
      </c>
      <c r="DG3888">
        <v>0</v>
      </c>
      <c r="DH3888">
        <v>0</v>
      </c>
      <c r="DI3888">
        <v>1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0</v>
      </c>
      <c r="DU3888">
        <v>1E-3</v>
      </c>
      <c r="DV3888">
        <v>0</v>
      </c>
      <c r="DW3888">
        <v>0</v>
      </c>
      <c r="DX3888">
        <v>0</v>
      </c>
      <c r="DY3888" s="4"/>
      <c r="DZ3888" s="3" t="s">
        <v>4398</v>
      </c>
      <c r="EA3888">
        <v>0</v>
      </c>
      <c r="EB3888">
        <v>0</v>
      </c>
      <c r="EC3888">
        <v>9</v>
      </c>
      <c r="ED3888">
        <v>0</v>
      </c>
      <c r="EE3888">
        <v>0</v>
      </c>
      <c r="EF3888">
        <v>9</v>
      </c>
      <c r="EG3888">
        <v>1.8</v>
      </c>
      <c r="EH3888">
        <v>0</v>
      </c>
      <c r="EI3888" s="3" t="s">
        <v>8</v>
      </c>
      <c r="EJ3888">
        <v>0</v>
      </c>
      <c r="EK3888">
        <v>0</v>
      </c>
    </row>
    <row r="3889" spans="1:141" x14ac:dyDescent="0.25">
      <c r="A3889" s="3" t="s">
        <v>13</v>
      </c>
      <c r="B3889" s="3" t="s">
        <v>553</v>
      </c>
      <c r="C3889" s="3" t="s">
        <v>13</v>
      </c>
      <c r="D3889" s="3" t="s">
        <v>14</v>
      </c>
      <c r="E3889" s="3" t="s">
        <v>1425</v>
      </c>
      <c r="F3889" s="3" t="s">
        <v>1426</v>
      </c>
      <c r="G3889" s="3" t="s">
        <v>1427</v>
      </c>
      <c r="H3889" s="3" t="s">
        <v>1428</v>
      </c>
      <c r="I3889" s="3" t="s">
        <v>1711</v>
      </c>
      <c r="J3889" s="3" t="s">
        <v>192</v>
      </c>
      <c r="K3889" s="3" t="s">
        <v>1374</v>
      </c>
      <c r="L3889" s="3" t="s">
        <v>1375</v>
      </c>
      <c r="M3889" s="3" t="s">
        <v>555</v>
      </c>
      <c r="N3889" s="3" t="s">
        <v>1363</v>
      </c>
      <c r="O3889">
        <v>1</v>
      </c>
      <c r="P3889" s="3" t="s">
        <v>3116</v>
      </c>
      <c r="Q3889" s="3" t="s">
        <v>3116</v>
      </c>
      <c r="R3889" s="3" t="s">
        <v>3116</v>
      </c>
      <c r="S3889" s="3" t="s">
        <v>783</v>
      </c>
      <c r="T3889" s="3" t="s">
        <v>2039</v>
      </c>
      <c r="U3889" s="3" t="s">
        <v>572</v>
      </c>
      <c r="V3889" s="3" t="s">
        <v>558</v>
      </c>
      <c r="W3889" s="3" t="s">
        <v>3668</v>
      </c>
      <c r="X3889" s="3" t="s">
        <v>3669</v>
      </c>
      <c r="Y3889" s="3" t="s">
        <v>561</v>
      </c>
      <c r="Z3889" s="3" t="s">
        <v>3281</v>
      </c>
      <c r="AA3889" s="3" t="s">
        <v>562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0</v>
      </c>
      <c r="BC3889">
        <v>0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0</v>
      </c>
      <c r="DE3889">
        <v>0</v>
      </c>
      <c r="DF3889">
        <v>1</v>
      </c>
      <c r="DG3889">
        <v>0</v>
      </c>
      <c r="DH3889">
        <v>0</v>
      </c>
      <c r="DI3889">
        <v>1</v>
      </c>
      <c r="DJ3889">
        <v>0</v>
      </c>
      <c r="DK3889">
        <v>0</v>
      </c>
      <c r="DL3889">
        <v>0</v>
      </c>
      <c r="DM3889">
        <v>0</v>
      </c>
      <c r="DN3889">
        <v>1</v>
      </c>
      <c r="DO3889">
        <v>0</v>
      </c>
      <c r="DP3889">
        <v>0</v>
      </c>
      <c r="DQ3889">
        <v>1</v>
      </c>
      <c r="DR3889">
        <v>0</v>
      </c>
      <c r="DS3889">
        <v>0</v>
      </c>
      <c r="DT3889">
        <v>0</v>
      </c>
      <c r="DU3889">
        <v>8.8152000000000008</v>
      </c>
      <c r="DV3889">
        <v>1</v>
      </c>
      <c r="DW3889">
        <v>0</v>
      </c>
      <c r="DX3889">
        <v>0</v>
      </c>
      <c r="DY3889" s="4"/>
      <c r="DZ3889" s="3" t="s">
        <v>4398</v>
      </c>
      <c r="EA3889">
        <v>0</v>
      </c>
      <c r="EB3889">
        <v>0</v>
      </c>
      <c r="EC3889">
        <v>2</v>
      </c>
      <c r="ED3889">
        <v>0</v>
      </c>
      <c r="EE3889">
        <v>0</v>
      </c>
      <c r="EF3889">
        <v>2</v>
      </c>
      <c r="EG3889">
        <v>1</v>
      </c>
      <c r="EH3889">
        <v>0</v>
      </c>
      <c r="EI3889" s="3" t="s">
        <v>8</v>
      </c>
      <c r="EJ3889">
        <v>0</v>
      </c>
      <c r="EK3889">
        <v>0</v>
      </c>
    </row>
    <row r="3890" spans="1:141" x14ac:dyDescent="0.25">
      <c r="A3890" s="3" t="s">
        <v>13</v>
      </c>
      <c r="B3890" s="3" t="s">
        <v>553</v>
      </c>
      <c r="C3890" s="3" t="s">
        <v>13</v>
      </c>
      <c r="D3890" s="3" t="s">
        <v>14</v>
      </c>
      <c r="E3890" s="3" t="s">
        <v>1455</v>
      </c>
      <c r="F3890" s="3" t="s">
        <v>1456</v>
      </c>
      <c r="G3890" s="3" t="s">
        <v>1457</v>
      </c>
      <c r="H3890" s="3" t="s">
        <v>1458</v>
      </c>
      <c r="I3890" s="3" t="s">
        <v>415</v>
      </c>
      <c r="J3890" s="3" t="s">
        <v>416</v>
      </c>
      <c r="K3890" s="3" t="s">
        <v>1374</v>
      </c>
      <c r="L3890" s="3" t="s">
        <v>1376</v>
      </c>
      <c r="M3890" s="3" t="s">
        <v>555</v>
      </c>
      <c r="N3890" s="3" t="s">
        <v>1363</v>
      </c>
      <c r="O3890">
        <v>5</v>
      </c>
      <c r="P3890" s="3" t="s">
        <v>3116</v>
      </c>
      <c r="Q3890" s="3" t="s">
        <v>3116</v>
      </c>
      <c r="R3890" s="3" t="s">
        <v>3116</v>
      </c>
      <c r="S3890" s="3" t="s">
        <v>952</v>
      </c>
      <c r="T3890" s="3" t="s">
        <v>2194</v>
      </c>
      <c r="U3890" s="3" t="s">
        <v>572</v>
      </c>
      <c r="V3890" s="3" t="s">
        <v>558</v>
      </c>
      <c r="W3890" s="3" t="s">
        <v>3668</v>
      </c>
      <c r="X3890" s="3" t="s">
        <v>3669</v>
      </c>
      <c r="Y3890" s="3" t="s">
        <v>561</v>
      </c>
      <c r="Z3890" s="3" t="s">
        <v>3281</v>
      </c>
      <c r="AA3890" s="3" t="s">
        <v>562</v>
      </c>
      <c r="AB3890">
        <v>0</v>
      </c>
      <c r="AC3890">
        <v>0</v>
      </c>
      <c r="AD3890">
        <v>1</v>
      </c>
      <c r="AE3890">
        <v>0</v>
      </c>
      <c r="AF3890">
        <v>0</v>
      </c>
      <c r="AG3890">
        <v>1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2</v>
      </c>
      <c r="CI3890">
        <v>0</v>
      </c>
      <c r="CJ3890">
        <v>0</v>
      </c>
      <c r="CK3890">
        <v>2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2</v>
      </c>
      <c r="CY3890">
        <v>0</v>
      </c>
      <c r="CZ3890">
        <v>0</v>
      </c>
      <c r="DA3890">
        <v>2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0</v>
      </c>
      <c r="DN3890">
        <v>0</v>
      </c>
      <c r="DO3890">
        <v>0</v>
      </c>
      <c r="DP3890">
        <v>0</v>
      </c>
      <c r="DQ3890">
        <v>0</v>
      </c>
      <c r="DR3890">
        <v>0</v>
      </c>
      <c r="DS3890">
        <v>0</v>
      </c>
      <c r="DT3890">
        <v>0</v>
      </c>
      <c r="DU3890">
        <v>21.264478</v>
      </c>
      <c r="DV3890">
        <v>0</v>
      </c>
      <c r="DW3890">
        <v>0</v>
      </c>
      <c r="DX3890">
        <v>0</v>
      </c>
      <c r="DY3890" s="4"/>
      <c r="DZ3890" s="3" t="s">
        <v>4398</v>
      </c>
      <c r="EA3890">
        <v>0</v>
      </c>
      <c r="EB3890">
        <v>0</v>
      </c>
      <c r="EC3890">
        <v>5</v>
      </c>
      <c r="ED3890">
        <v>0</v>
      </c>
      <c r="EE3890">
        <v>0</v>
      </c>
      <c r="EF3890">
        <v>5</v>
      </c>
      <c r="EG3890">
        <v>1.6666669999999999</v>
      </c>
      <c r="EH3890">
        <v>0</v>
      </c>
      <c r="EI3890" s="3" t="s">
        <v>8</v>
      </c>
      <c r="EJ3890">
        <v>0</v>
      </c>
      <c r="EK3890">
        <v>0</v>
      </c>
    </row>
    <row r="3891" spans="1:141" x14ac:dyDescent="0.25">
      <c r="A3891" s="3" t="s">
        <v>13</v>
      </c>
      <c r="B3891" s="3" t="s">
        <v>553</v>
      </c>
      <c r="C3891" s="3" t="s">
        <v>13</v>
      </c>
      <c r="D3891" s="3" t="s">
        <v>14</v>
      </c>
      <c r="E3891" s="3" t="s">
        <v>1455</v>
      </c>
      <c r="F3891" s="3" t="s">
        <v>1456</v>
      </c>
      <c r="G3891" s="3" t="s">
        <v>1457</v>
      </c>
      <c r="H3891" s="3" t="s">
        <v>1458</v>
      </c>
      <c r="I3891" s="3" t="s">
        <v>68</v>
      </c>
      <c r="J3891" s="3" t="s">
        <v>69</v>
      </c>
      <c r="K3891" s="3" t="s">
        <v>1361</v>
      </c>
      <c r="L3891" s="3" t="s">
        <v>1362</v>
      </c>
      <c r="M3891" s="3" t="s">
        <v>555</v>
      </c>
      <c r="N3891" s="3" t="s">
        <v>1363</v>
      </c>
      <c r="O3891">
        <v>5</v>
      </c>
      <c r="P3891" s="3" t="s">
        <v>3116</v>
      </c>
      <c r="Q3891" s="3" t="s">
        <v>3116</v>
      </c>
      <c r="R3891" s="3" t="s">
        <v>3116</v>
      </c>
      <c r="S3891" s="3" t="s">
        <v>1249</v>
      </c>
      <c r="T3891" s="3" t="s">
        <v>3582</v>
      </c>
      <c r="U3891" s="3" t="s">
        <v>572</v>
      </c>
      <c r="V3891" s="3" t="s">
        <v>558</v>
      </c>
      <c r="W3891" s="3" t="s">
        <v>3668</v>
      </c>
      <c r="X3891" s="3" t="s">
        <v>3669</v>
      </c>
      <c r="Y3891" s="3" t="s">
        <v>561</v>
      </c>
      <c r="Z3891" s="3" t="s">
        <v>3281</v>
      </c>
      <c r="AA3891" s="3" t="s">
        <v>562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0</v>
      </c>
      <c r="AM3891">
        <v>0</v>
      </c>
      <c r="AN3891">
        <v>0</v>
      </c>
      <c r="AO3891">
        <v>0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0</v>
      </c>
      <c r="BB3891">
        <v>0</v>
      </c>
      <c r="BC3891">
        <v>0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3</v>
      </c>
      <c r="BK3891">
        <v>0</v>
      </c>
      <c r="BL3891">
        <v>0</v>
      </c>
      <c r="BM3891">
        <v>3</v>
      </c>
      <c r="BN3891">
        <v>0</v>
      </c>
      <c r="BO3891">
        <v>0</v>
      </c>
      <c r="BP3891">
        <v>0</v>
      </c>
      <c r="BQ3891">
        <v>0</v>
      </c>
      <c r="BR3891">
        <v>10</v>
      </c>
      <c r="BS3891">
        <v>0</v>
      </c>
      <c r="BT3891">
        <v>0</v>
      </c>
      <c r="BU3891">
        <v>10</v>
      </c>
      <c r="BV3891">
        <v>0</v>
      </c>
      <c r="BW3891">
        <v>0</v>
      </c>
      <c r="BX3891">
        <v>0</v>
      </c>
      <c r="BY3891">
        <v>0</v>
      </c>
      <c r="BZ3891">
        <v>8</v>
      </c>
      <c r="CA3891">
        <v>0</v>
      </c>
      <c r="CB3891">
        <v>0</v>
      </c>
      <c r="CC3891">
        <v>8</v>
      </c>
      <c r="CD3891">
        <v>0</v>
      </c>
      <c r="CE3891">
        <v>0</v>
      </c>
      <c r="CF3891">
        <v>0</v>
      </c>
      <c r="CG3891">
        <v>0</v>
      </c>
      <c r="CH3891">
        <v>7</v>
      </c>
      <c r="CI3891">
        <v>0</v>
      </c>
      <c r="CJ3891">
        <v>0</v>
      </c>
      <c r="CK3891">
        <v>7</v>
      </c>
      <c r="CL3891">
        <v>0</v>
      </c>
      <c r="CM3891">
        <v>0</v>
      </c>
      <c r="CN3891">
        <v>0</v>
      </c>
      <c r="CO3891">
        <v>0</v>
      </c>
      <c r="CP3891">
        <v>4</v>
      </c>
      <c r="CQ3891">
        <v>0</v>
      </c>
      <c r="CR3891">
        <v>0</v>
      </c>
      <c r="CS3891">
        <v>4</v>
      </c>
      <c r="CT3891">
        <v>0</v>
      </c>
      <c r="CU3891">
        <v>0</v>
      </c>
      <c r="CV3891">
        <v>0</v>
      </c>
      <c r="CW3891">
        <v>0</v>
      </c>
      <c r="CX3891">
        <v>11</v>
      </c>
      <c r="CY3891">
        <v>0</v>
      </c>
      <c r="CZ3891">
        <v>0</v>
      </c>
      <c r="DA3891">
        <v>11</v>
      </c>
      <c r="DB3891">
        <v>0</v>
      </c>
      <c r="DC3891">
        <v>0</v>
      </c>
      <c r="DD3891">
        <v>0</v>
      </c>
      <c r="DE3891">
        <v>0</v>
      </c>
      <c r="DF3891">
        <v>5</v>
      </c>
      <c r="DG3891">
        <v>0</v>
      </c>
      <c r="DH3891">
        <v>0</v>
      </c>
      <c r="DI3891">
        <v>5</v>
      </c>
      <c r="DJ3891">
        <v>0</v>
      </c>
      <c r="DK3891">
        <v>0</v>
      </c>
      <c r="DL3891">
        <v>0</v>
      </c>
      <c r="DM3891">
        <v>0</v>
      </c>
      <c r="DN3891">
        <v>2</v>
      </c>
      <c r="DO3891">
        <v>0</v>
      </c>
      <c r="DP3891">
        <v>0</v>
      </c>
      <c r="DQ3891">
        <v>2</v>
      </c>
      <c r="DR3891">
        <v>0</v>
      </c>
      <c r="DS3891">
        <v>0</v>
      </c>
      <c r="DT3891">
        <v>2</v>
      </c>
      <c r="DU3891">
        <v>137.69123999999999</v>
      </c>
      <c r="DV3891">
        <v>0</v>
      </c>
      <c r="DW3891">
        <v>0</v>
      </c>
      <c r="DX3891">
        <v>0</v>
      </c>
      <c r="DY3891" s="4">
        <v>46048</v>
      </c>
      <c r="DZ3891" s="3" t="s">
        <v>4398</v>
      </c>
      <c r="EA3891">
        <v>0</v>
      </c>
      <c r="EB3891">
        <v>0</v>
      </c>
      <c r="EC3891">
        <v>50</v>
      </c>
      <c r="ED3891">
        <v>0</v>
      </c>
      <c r="EE3891">
        <v>0</v>
      </c>
      <c r="EF3891">
        <v>50</v>
      </c>
      <c r="EG3891">
        <v>6.25</v>
      </c>
      <c r="EH3891">
        <v>0</v>
      </c>
      <c r="EI3891" s="3" t="s">
        <v>8</v>
      </c>
      <c r="EJ3891">
        <v>0</v>
      </c>
      <c r="EK3891">
        <v>0</v>
      </c>
    </row>
    <row r="3892" spans="1:141" x14ac:dyDescent="0.25">
      <c r="A3892" s="3" t="s">
        <v>13</v>
      </c>
      <c r="B3892" s="3" t="s">
        <v>553</v>
      </c>
      <c r="C3892" s="3" t="s">
        <v>13</v>
      </c>
      <c r="D3892" s="3" t="s">
        <v>14</v>
      </c>
      <c r="E3892" s="3" t="s">
        <v>1408</v>
      </c>
      <c r="F3892" s="3" t="s">
        <v>1409</v>
      </c>
      <c r="G3892" s="3" t="s">
        <v>1410</v>
      </c>
      <c r="H3892" s="3" t="s">
        <v>1411</v>
      </c>
      <c r="I3892" s="3" t="s">
        <v>258</v>
      </c>
      <c r="J3892" s="3" t="s">
        <v>259</v>
      </c>
      <c r="K3892" s="3" t="s">
        <v>1374</v>
      </c>
      <c r="L3892" s="3" t="s">
        <v>1375</v>
      </c>
      <c r="M3892" s="3" t="s">
        <v>555</v>
      </c>
      <c r="N3892" s="3" t="s">
        <v>1363</v>
      </c>
      <c r="O3892">
        <v>2</v>
      </c>
      <c r="P3892" s="3" t="s">
        <v>3116</v>
      </c>
      <c r="Q3892" s="3" t="s">
        <v>3116</v>
      </c>
      <c r="R3892" s="3" t="s">
        <v>3116</v>
      </c>
      <c r="S3892" s="3" t="s">
        <v>952</v>
      </c>
      <c r="T3892" s="3" t="s">
        <v>2194</v>
      </c>
      <c r="U3892" s="3" t="s">
        <v>572</v>
      </c>
      <c r="V3892" s="3" t="s">
        <v>558</v>
      </c>
      <c r="W3892" s="3" t="s">
        <v>3668</v>
      </c>
      <c r="X3892" s="3" t="s">
        <v>3669</v>
      </c>
      <c r="Y3892" s="3" t="s">
        <v>561</v>
      </c>
      <c r="Z3892" s="3" t="s">
        <v>3281</v>
      </c>
      <c r="AA3892" s="3" t="s">
        <v>562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0</v>
      </c>
      <c r="BB3892">
        <v>0</v>
      </c>
      <c r="BC3892">
        <v>0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1</v>
      </c>
      <c r="BS3892">
        <v>0</v>
      </c>
      <c r="BT3892">
        <v>0</v>
      </c>
      <c r="BU3892">
        <v>1</v>
      </c>
      <c r="BV3892">
        <v>0</v>
      </c>
      <c r="BW3892">
        <v>0</v>
      </c>
      <c r="BX3892">
        <v>0</v>
      </c>
      <c r="BY3892">
        <v>0</v>
      </c>
      <c r="BZ3892">
        <v>29</v>
      </c>
      <c r="CA3892">
        <v>0</v>
      </c>
      <c r="CB3892">
        <v>0</v>
      </c>
      <c r="CC3892">
        <v>29</v>
      </c>
      <c r="CD3892">
        <v>0</v>
      </c>
      <c r="CE3892">
        <v>0</v>
      </c>
      <c r="CF3892">
        <v>0</v>
      </c>
      <c r="CG3892">
        <v>0</v>
      </c>
      <c r="CH3892">
        <v>60</v>
      </c>
      <c r="CI3892">
        <v>0</v>
      </c>
      <c r="CJ3892">
        <v>0</v>
      </c>
      <c r="CK3892">
        <v>6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10</v>
      </c>
      <c r="DG3892">
        <v>0</v>
      </c>
      <c r="DH3892">
        <v>0</v>
      </c>
      <c r="DI3892">
        <v>10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0</v>
      </c>
      <c r="DT3892">
        <v>0</v>
      </c>
      <c r="DU3892">
        <v>19.7346</v>
      </c>
      <c r="DV3892">
        <v>0</v>
      </c>
      <c r="DW3892">
        <v>0</v>
      </c>
      <c r="DX3892">
        <v>0</v>
      </c>
      <c r="DY3892" s="4"/>
      <c r="DZ3892" s="3" t="s">
        <v>4398</v>
      </c>
      <c r="EA3892">
        <v>0</v>
      </c>
      <c r="EB3892">
        <v>0</v>
      </c>
      <c r="EC3892">
        <v>100</v>
      </c>
      <c r="ED3892">
        <v>0</v>
      </c>
      <c r="EE3892">
        <v>0</v>
      </c>
      <c r="EF3892">
        <v>100</v>
      </c>
      <c r="EG3892">
        <v>25</v>
      </c>
      <c r="EH3892">
        <v>0</v>
      </c>
      <c r="EI3892" s="3" t="s">
        <v>8</v>
      </c>
      <c r="EJ3892">
        <v>0</v>
      </c>
      <c r="EK3892">
        <v>0</v>
      </c>
    </row>
    <row r="3893" spans="1:141" x14ac:dyDescent="0.25">
      <c r="A3893" s="3" t="s">
        <v>13</v>
      </c>
      <c r="B3893" s="3" t="s">
        <v>553</v>
      </c>
      <c r="C3893" s="3" t="s">
        <v>13</v>
      </c>
      <c r="D3893" s="3" t="s">
        <v>14</v>
      </c>
      <c r="E3893" s="3" t="s">
        <v>1357</v>
      </c>
      <c r="F3893" s="3" t="s">
        <v>1358</v>
      </c>
      <c r="G3893" s="3" t="s">
        <v>1359</v>
      </c>
      <c r="H3893" s="3" t="s">
        <v>1360</v>
      </c>
      <c r="I3893" s="3" t="s">
        <v>108</v>
      </c>
      <c r="J3893" s="3" t="s">
        <v>107</v>
      </c>
      <c r="K3893" s="3" t="s">
        <v>1374</v>
      </c>
      <c r="L3893" s="3" t="s">
        <v>1375</v>
      </c>
      <c r="M3893" s="3" t="s">
        <v>555</v>
      </c>
      <c r="N3893" s="3" t="s">
        <v>1363</v>
      </c>
      <c r="O3893">
        <v>1</v>
      </c>
      <c r="P3893" s="3" t="s">
        <v>3116</v>
      </c>
      <c r="Q3893" s="3" t="s">
        <v>3116</v>
      </c>
      <c r="R3893" s="3" t="s">
        <v>3116</v>
      </c>
      <c r="S3893" s="3" t="s">
        <v>780</v>
      </c>
      <c r="T3893" s="3" t="s">
        <v>2035</v>
      </c>
      <c r="U3893" s="3" t="s">
        <v>572</v>
      </c>
      <c r="V3893" s="3" t="s">
        <v>558</v>
      </c>
      <c r="W3893" s="3" t="s">
        <v>3668</v>
      </c>
      <c r="X3893" s="3" t="s">
        <v>3669</v>
      </c>
      <c r="Y3893" s="3" t="s">
        <v>561</v>
      </c>
      <c r="Z3893" s="3" t="s">
        <v>3281</v>
      </c>
      <c r="AA3893" s="3" t="s">
        <v>562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1</v>
      </c>
      <c r="BC3893">
        <v>0</v>
      </c>
      <c r="BD3893">
        <v>0</v>
      </c>
      <c r="BE3893">
        <v>1</v>
      </c>
      <c r="BF3893">
        <v>0</v>
      </c>
      <c r="BG3893">
        <v>0</v>
      </c>
      <c r="BH3893">
        <v>0</v>
      </c>
      <c r="BI3893">
        <v>0</v>
      </c>
      <c r="BJ3893">
        <v>1</v>
      </c>
      <c r="BK3893">
        <v>0</v>
      </c>
      <c r="BL3893">
        <v>0</v>
      </c>
      <c r="BM3893">
        <v>1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2</v>
      </c>
      <c r="CI3893">
        <v>0</v>
      </c>
      <c r="CJ3893">
        <v>0</v>
      </c>
      <c r="CK3893">
        <v>2</v>
      </c>
      <c r="CL3893">
        <v>0</v>
      </c>
      <c r="CM3893">
        <v>0</v>
      </c>
      <c r="CN3893">
        <v>0</v>
      </c>
      <c r="CO3893">
        <v>0</v>
      </c>
      <c r="CP3893">
        <v>2</v>
      </c>
      <c r="CQ3893">
        <v>0</v>
      </c>
      <c r="CR3893">
        <v>0</v>
      </c>
      <c r="CS3893">
        <v>2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0</v>
      </c>
      <c r="DF3893">
        <v>3</v>
      </c>
      <c r="DG3893">
        <v>0</v>
      </c>
      <c r="DH3893">
        <v>0</v>
      </c>
      <c r="DI3893">
        <v>3</v>
      </c>
      <c r="DJ3893">
        <v>0</v>
      </c>
      <c r="DK3893">
        <v>0</v>
      </c>
      <c r="DL3893">
        <v>0</v>
      </c>
      <c r="DM3893">
        <v>0</v>
      </c>
      <c r="DN3893">
        <v>2</v>
      </c>
      <c r="DO3893">
        <v>0</v>
      </c>
      <c r="DP3893">
        <v>0</v>
      </c>
      <c r="DQ3893">
        <v>2</v>
      </c>
      <c r="DR3893">
        <v>0</v>
      </c>
      <c r="DS3893">
        <v>0</v>
      </c>
      <c r="DT3893">
        <v>0</v>
      </c>
      <c r="DU3893">
        <v>7.2351000000000001</v>
      </c>
      <c r="DV3893">
        <v>2</v>
      </c>
      <c r="DW3893">
        <v>0</v>
      </c>
      <c r="DX3893">
        <v>0</v>
      </c>
      <c r="DY3893" s="4"/>
      <c r="DZ3893" s="3" t="s">
        <v>4398</v>
      </c>
      <c r="EA3893">
        <v>0</v>
      </c>
      <c r="EB3893">
        <v>0</v>
      </c>
      <c r="EC3893">
        <v>11</v>
      </c>
      <c r="ED3893">
        <v>0</v>
      </c>
      <c r="EE3893">
        <v>0</v>
      </c>
      <c r="EF3893">
        <v>11</v>
      </c>
      <c r="EG3893">
        <v>1.8333330000000001</v>
      </c>
      <c r="EH3893">
        <v>0</v>
      </c>
      <c r="EI3893" s="3" t="s">
        <v>8</v>
      </c>
      <c r="EJ3893">
        <v>0</v>
      </c>
      <c r="EK3893">
        <v>0</v>
      </c>
    </row>
    <row r="3894" spans="1:141" x14ac:dyDescent="0.25">
      <c r="A3894" s="3" t="s">
        <v>13</v>
      </c>
      <c r="B3894" s="3" t="s">
        <v>553</v>
      </c>
      <c r="C3894" s="3" t="s">
        <v>13</v>
      </c>
      <c r="D3894" s="3" t="s">
        <v>14</v>
      </c>
      <c r="E3894" s="3" t="s">
        <v>1455</v>
      </c>
      <c r="F3894" s="3" t="s">
        <v>1456</v>
      </c>
      <c r="G3894" s="3" t="s">
        <v>1457</v>
      </c>
      <c r="H3894" s="3" t="s">
        <v>1458</v>
      </c>
      <c r="I3894" s="3" t="s">
        <v>50</v>
      </c>
      <c r="J3894" s="3" t="s">
        <v>51</v>
      </c>
      <c r="K3894" s="3" t="s">
        <v>1361</v>
      </c>
      <c r="L3894" s="3" t="s">
        <v>1384</v>
      </c>
      <c r="M3894" s="3" t="s">
        <v>555</v>
      </c>
      <c r="N3894" s="3" t="s">
        <v>1363</v>
      </c>
      <c r="O3894">
        <v>1</v>
      </c>
      <c r="P3894" s="3" t="s">
        <v>3116</v>
      </c>
      <c r="Q3894" s="3" t="s">
        <v>3116</v>
      </c>
      <c r="R3894" s="3" t="s">
        <v>3116</v>
      </c>
      <c r="S3894" s="3" t="s">
        <v>938</v>
      </c>
      <c r="T3894" s="3" t="s">
        <v>2179</v>
      </c>
      <c r="U3894" s="3" t="s">
        <v>665</v>
      </c>
      <c r="V3894" s="3" t="s">
        <v>794</v>
      </c>
      <c r="W3894" s="3" t="s">
        <v>795</v>
      </c>
      <c r="X3894" s="3" t="s">
        <v>795</v>
      </c>
      <c r="Y3894" s="3" t="s">
        <v>588</v>
      </c>
      <c r="Z3894" s="3" t="s">
        <v>3280</v>
      </c>
      <c r="AA3894" s="3" t="s">
        <v>562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100</v>
      </c>
      <c r="CP3894">
        <v>0</v>
      </c>
      <c r="CQ3894">
        <v>0</v>
      </c>
      <c r="CR3894">
        <v>0</v>
      </c>
      <c r="CS3894">
        <v>100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0</v>
      </c>
      <c r="DN3894">
        <v>0</v>
      </c>
      <c r="DO3894">
        <v>0</v>
      </c>
      <c r="DP3894">
        <v>0</v>
      </c>
      <c r="DQ3894">
        <v>0</v>
      </c>
      <c r="DR3894">
        <v>0</v>
      </c>
      <c r="DS3894">
        <v>0</v>
      </c>
      <c r="DT3894">
        <v>0</v>
      </c>
      <c r="DU3894">
        <v>0.33750000000000002</v>
      </c>
      <c r="DV3894">
        <v>0</v>
      </c>
      <c r="DW3894">
        <v>0</v>
      </c>
      <c r="DX3894">
        <v>0</v>
      </c>
      <c r="DY3894" s="4"/>
      <c r="DZ3894" s="3" t="s">
        <v>4398</v>
      </c>
      <c r="EA3894">
        <v>0</v>
      </c>
      <c r="EB3894">
        <v>0</v>
      </c>
      <c r="EC3894">
        <v>100</v>
      </c>
      <c r="ED3894">
        <v>0</v>
      </c>
      <c r="EE3894">
        <v>0</v>
      </c>
      <c r="EF3894">
        <v>100</v>
      </c>
      <c r="EG3894">
        <v>100</v>
      </c>
      <c r="EH3894">
        <v>0</v>
      </c>
      <c r="EI3894" s="3" t="s">
        <v>8</v>
      </c>
      <c r="EJ3894">
        <v>0</v>
      </c>
      <c r="EK3894">
        <v>0</v>
      </c>
    </row>
    <row r="3895" spans="1:141" x14ac:dyDescent="0.25">
      <c r="A3895" s="3" t="s">
        <v>13</v>
      </c>
      <c r="B3895" s="3" t="s">
        <v>553</v>
      </c>
      <c r="C3895" s="3" t="s">
        <v>13</v>
      </c>
      <c r="D3895" s="3" t="s">
        <v>14</v>
      </c>
      <c r="E3895" s="3" t="s">
        <v>1389</v>
      </c>
      <c r="F3895" s="3" t="s">
        <v>1390</v>
      </c>
      <c r="G3895" s="3" t="s">
        <v>1391</v>
      </c>
      <c r="H3895" s="3" t="s">
        <v>1392</v>
      </c>
      <c r="I3895" s="3" t="s">
        <v>129</v>
      </c>
      <c r="J3895" s="3" t="s">
        <v>130</v>
      </c>
      <c r="K3895" s="3" t="s">
        <v>1374</v>
      </c>
      <c r="L3895" s="3" t="s">
        <v>1375</v>
      </c>
      <c r="M3895" s="3" t="s">
        <v>555</v>
      </c>
      <c r="N3895" s="3" t="s">
        <v>1363</v>
      </c>
      <c r="O3895">
        <v>3</v>
      </c>
      <c r="P3895" s="3" t="s">
        <v>3116</v>
      </c>
      <c r="Q3895" s="3" t="s">
        <v>3116</v>
      </c>
      <c r="R3895" s="3" t="s">
        <v>3116</v>
      </c>
      <c r="S3895" s="3" t="s">
        <v>982</v>
      </c>
      <c r="T3895" s="3" t="s">
        <v>2228</v>
      </c>
      <c r="U3895" s="3" t="s">
        <v>572</v>
      </c>
      <c r="V3895" s="3" t="s">
        <v>558</v>
      </c>
      <c r="W3895" s="3" t="s">
        <v>558</v>
      </c>
      <c r="X3895" s="3" t="s">
        <v>3670</v>
      </c>
      <c r="Y3895" s="3" t="s">
        <v>588</v>
      </c>
      <c r="Z3895" s="3" t="s">
        <v>3281</v>
      </c>
      <c r="AA3895" s="3" t="s">
        <v>562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  <c r="DL3895">
        <v>0</v>
      </c>
      <c r="DM3895">
        <v>0</v>
      </c>
      <c r="DN3895">
        <v>1</v>
      </c>
      <c r="DO3895">
        <v>0</v>
      </c>
      <c r="DP3895">
        <v>0</v>
      </c>
      <c r="DQ3895">
        <v>1</v>
      </c>
      <c r="DR3895">
        <v>0</v>
      </c>
      <c r="DS3895">
        <v>0</v>
      </c>
      <c r="DT3895">
        <v>0</v>
      </c>
      <c r="DU3895">
        <v>1.2E-5</v>
      </c>
      <c r="DV3895">
        <v>1</v>
      </c>
      <c r="DW3895">
        <v>0</v>
      </c>
      <c r="DX3895">
        <v>0</v>
      </c>
      <c r="DY3895" s="4">
        <v>46538</v>
      </c>
      <c r="DZ3895" s="3" t="s">
        <v>4398</v>
      </c>
      <c r="EA3895">
        <v>0</v>
      </c>
      <c r="EB3895">
        <v>0</v>
      </c>
      <c r="EC3895">
        <v>1</v>
      </c>
      <c r="ED3895">
        <v>0</v>
      </c>
      <c r="EE3895">
        <v>0</v>
      </c>
      <c r="EF3895">
        <v>1</v>
      </c>
      <c r="EG3895">
        <v>1</v>
      </c>
      <c r="EH3895">
        <v>0</v>
      </c>
      <c r="EI3895" s="3" t="s">
        <v>8</v>
      </c>
      <c r="EJ3895">
        <v>0</v>
      </c>
      <c r="EK3895">
        <v>0</v>
      </c>
    </row>
    <row r="3896" spans="1:141" x14ac:dyDescent="0.25">
      <c r="A3896" s="3" t="s">
        <v>13</v>
      </c>
      <c r="B3896" s="3" t="s">
        <v>553</v>
      </c>
      <c r="C3896" s="3" t="s">
        <v>13</v>
      </c>
      <c r="D3896" s="3" t="s">
        <v>14</v>
      </c>
      <c r="E3896" s="3" t="s">
        <v>1455</v>
      </c>
      <c r="F3896" s="3" t="s">
        <v>1456</v>
      </c>
      <c r="G3896" s="3" t="s">
        <v>1457</v>
      </c>
      <c r="H3896" s="3" t="s">
        <v>1458</v>
      </c>
      <c r="I3896" s="3" t="s">
        <v>22</v>
      </c>
      <c r="J3896" s="3" t="s">
        <v>23</v>
      </c>
      <c r="K3896" s="3" t="s">
        <v>1361</v>
      </c>
      <c r="L3896" s="3" t="s">
        <v>1384</v>
      </c>
      <c r="M3896" s="3" t="s">
        <v>555</v>
      </c>
      <c r="N3896" s="3" t="s">
        <v>1363</v>
      </c>
      <c r="O3896">
        <v>5</v>
      </c>
      <c r="P3896" s="3" t="s">
        <v>3116</v>
      </c>
      <c r="Q3896" s="3" t="s">
        <v>3116</v>
      </c>
      <c r="R3896" s="3" t="s">
        <v>3116</v>
      </c>
      <c r="S3896" s="3" t="s">
        <v>1368</v>
      </c>
      <c r="T3896" s="3" t="s">
        <v>2157</v>
      </c>
      <c r="U3896" s="3" t="s">
        <v>910</v>
      </c>
      <c r="V3896" s="3" t="s">
        <v>558</v>
      </c>
      <c r="W3896" s="3" t="s">
        <v>3671</v>
      </c>
      <c r="X3896" s="3" t="s">
        <v>3672</v>
      </c>
      <c r="Y3896" s="3" t="s">
        <v>588</v>
      </c>
      <c r="Z3896" s="3" t="s">
        <v>3281</v>
      </c>
      <c r="AA3896" s="3" t="s">
        <v>562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135</v>
      </c>
      <c r="AU3896">
        <v>0</v>
      </c>
      <c r="AV3896">
        <v>0</v>
      </c>
      <c r="AW3896">
        <v>135</v>
      </c>
      <c r="AX3896">
        <v>0</v>
      </c>
      <c r="AY3896">
        <v>0</v>
      </c>
      <c r="AZ3896">
        <v>0</v>
      </c>
      <c r="BA3896">
        <v>0</v>
      </c>
      <c r="BB3896">
        <v>780</v>
      </c>
      <c r="BC3896">
        <v>0</v>
      </c>
      <c r="BD3896">
        <v>0</v>
      </c>
      <c r="BE3896">
        <v>780</v>
      </c>
      <c r="BF3896">
        <v>0</v>
      </c>
      <c r="BG3896">
        <v>0</v>
      </c>
      <c r="BH3896">
        <v>0</v>
      </c>
      <c r="BI3896">
        <v>0</v>
      </c>
      <c r="BJ3896">
        <v>1110</v>
      </c>
      <c r="BK3896">
        <v>0</v>
      </c>
      <c r="BL3896">
        <v>0</v>
      </c>
      <c r="BM3896">
        <v>1110</v>
      </c>
      <c r="BN3896">
        <v>0</v>
      </c>
      <c r="BO3896">
        <v>0</v>
      </c>
      <c r="BP3896">
        <v>0</v>
      </c>
      <c r="BQ3896">
        <v>0</v>
      </c>
      <c r="BR3896">
        <v>3360</v>
      </c>
      <c r="BS3896">
        <v>0</v>
      </c>
      <c r="BT3896">
        <v>0</v>
      </c>
      <c r="BU3896">
        <v>3360</v>
      </c>
      <c r="BV3896">
        <v>0</v>
      </c>
      <c r="BW3896">
        <v>0</v>
      </c>
      <c r="BX3896">
        <v>0</v>
      </c>
      <c r="BY3896">
        <v>0</v>
      </c>
      <c r="BZ3896">
        <v>2145</v>
      </c>
      <c r="CA3896">
        <v>0</v>
      </c>
      <c r="CB3896">
        <v>0</v>
      </c>
      <c r="CC3896">
        <v>2145</v>
      </c>
      <c r="CD3896">
        <v>0</v>
      </c>
      <c r="CE3896">
        <v>0</v>
      </c>
      <c r="CF3896">
        <v>0</v>
      </c>
      <c r="CG3896">
        <v>0</v>
      </c>
      <c r="CH3896">
        <v>2760</v>
      </c>
      <c r="CI3896">
        <v>0</v>
      </c>
      <c r="CJ3896">
        <v>0</v>
      </c>
      <c r="CK3896">
        <v>2760</v>
      </c>
      <c r="CL3896">
        <v>0</v>
      </c>
      <c r="CM3896">
        <v>0</v>
      </c>
      <c r="CN3896">
        <v>0</v>
      </c>
      <c r="CO3896">
        <v>0</v>
      </c>
      <c r="CP3896">
        <v>2316</v>
      </c>
      <c r="CQ3896">
        <v>0</v>
      </c>
      <c r="CR3896">
        <v>0</v>
      </c>
      <c r="CS3896">
        <v>2316</v>
      </c>
      <c r="CT3896">
        <v>0</v>
      </c>
      <c r="CU3896">
        <v>0</v>
      </c>
      <c r="CV3896">
        <v>0</v>
      </c>
      <c r="CW3896">
        <v>0</v>
      </c>
      <c r="CX3896">
        <v>3420</v>
      </c>
      <c r="CY3896">
        <v>0</v>
      </c>
      <c r="CZ3896">
        <v>0</v>
      </c>
      <c r="DA3896">
        <v>3420</v>
      </c>
      <c r="DB3896">
        <v>0</v>
      </c>
      <c r="DC3896">
        <v>0</v>
      </c>
      <c r="DD3896">
        <v>0</v>
      </c>
      <c r="DE3896">
        <v>0</v>
      </c>
      <c r="DF3896">
        <v>3330</v>
      </c>
      <c r="DG3896">
        <v>0</v>
      </c>
      <c r="DH3896">
        <v>0</v>
      </c>
      <c r="DI3896">
        <v>3330</v>
      </c>
      <c r="DJ3896">
        <v>0</v>
      </c>
      <c r="DK3896">
        <v>0</v>
      </c>
      <c r="DL3896">
        <v>0</v>
      </c>
      <c r="DM3896">
        <v>0</v>
      </c>
      <c r="DN3896">
        <v>144</v>
      </c>
      <c r="DO3896">
        <v>0</v>
      </c>
      <c r="DP3896">
        <v>0</v>
      </c>
      <c r="DQ3896">
        <v>144</v>
      </c>
      <c r="DR3896">
        <v>0</v>
      </c>
      <c r="DS3896">
        <v>0</v>
      </c>
      <c r="DT3896">
        <v>144</v>
      </c>
      <c r="DU3896">
        <v>8.9102000000000001E-2</v>
      </c>
      <c r="DV3896">
        <v>0</v>
      </c>
      <c r="DW3896">
        <v>0</v>
      </c>
      <c r="DX3896">
        <v>0</v>
      </c>
      <c r="DY3896" s="4">
        <v>46173</v>
      </c>
      <c r="DZ3896" s="3" t="s">
        <v>4398</v>
      </c>
      <c r="EA3896">
        <v>0</v>
      </c>
      <c r="EB3896">
        <v>0</v>
      </c>
      <c r="EC3896">
        <v>19500</v>
      </c>
      <c r="ED3896">
        <v>0</v>
      </c>
      <c r="EE3896">
        <v>0</v>
      </c>
      <c r="EF3896">
        <v>19500</v>
      </c>
      <c r="EG3896">
        <v>1950</v>
      </c>
      <c r="EH3896">
        <v>0</v>
      </c>
      <c r="EI3896" s="3" t="s">
        <v>8</v>
      </c>
      <c r="EJ3896">
        <v>0</v>
      </c>
      <c r="EK3896">
        <v>0</v>
      </c>
    </row>
    <row r="3897" spans="1:141" x14ac:dyDescent="0.25">
      <c r="A3897" s="3" t="s">
        <v>13</v>
      </c>
      <c r="B3897" s="3" t="s">
        <v>553</v>
      </c>
      <c r="C3897" s="3" t="s">
        <v>13</v>
      </c>
      <c r="D3897" s="3" t="s">
        <v>14</v>
      </c>
      <c r="E3897" s="3" t="s">
        <v>1425</v>
      </c>
      <c r="F3897" s="3" t="s">
        <v>1426</v>
      </c>
      <c r="G3897" s="3" t="s">
        <v>1427</v>
      </c>
      <c r="H3897" s="3" t="s">
        <v>1428</v>
      </c>
      <c r="I3897" s="3" t="s">
        <v>28</v>
      </c>
      <c r="J3897" s="3" t="s">
        <v>29</v>
      </c>
      <c r="K3897" s="3" t="s">
        <v>1361</v>
      </c>
      <c r="L3897" s="3" t="s">
        <v>1362</v>
      </c>
      <c r="M3897" s="3" t="s">
        <v>555</v>
      </c>
      <c r="N3897" s="3" t="s">
        <v>1363</v>
      </c>
      <c r="O3897">
        <v>1</v>
      </c>
      <c r="P3897" s="3" t="s">
        <v>3116</v>
      </c>
      <c r="Q3897" s="3" t="s">
        <v>3116</v>
      </c>
      <c r="R3897" s="3" t="s">
        <v>3116</v>
      </c>
      <c r="S3897" s="3" t="s">
        <v>1437</v>
      </c>
      <c r="T3897" s="3" t="s">
        <v>2206</v>
      </c>
      <c r="U3897" s="3" t="s">
        <v>833</v>
      </c>
      <c r="V3897" s="3" t="s">
        <v>794</v>
      </c>
      <c r="W3897" s="3" t="s">
        <v>801</v>
      </c>
      <c r="X3897" s="3" t="s">
        <v>802</v>
      </c>
      <c r="Y3897" s="3" t="s">
        <v>588</v>
      </c>
      <c r="Z3897" s="3" t="s">
        <v>599</v>
      </c>
      <c r="AA3897" s="3" t="s">
        <v>562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1</v>
      </c>
      <c r="AL3897">
        <v>0</v>
      </c>
      <c r="AM3897">
        <v>0</v>
      </c>
      <c r="AN3897">
        <v>0</v>
      </c>
      <c r="AO3897">
        <v>1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1</v>
      </c>
      <c r="CP3897">
        <v>0</v>
      </c>
      <c r="CQ3897">
        <v>0</v>
      </c>
      <c r="CR3897">
        <v>0</v>
      </c>
      <c r="CS3897">
        <v>1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0</v>
      </c>
      <c r="DF3897">
        <v>0</v>
      </c>
      <c r="DG3897">
        <v>0</v>
      </c>
      <c r="DH3897">
        <v>0</v>
      </c>
      <c r="DI3897">
        <v>0</v>
      </c>
      <c r="DJ3897">
        <v>0</v>
      </c>
      <c r="DK3897">
        <v>0</v>
      </c>
      <c r="DL3897">
        <v>0</v>
      </c>
      <c r="DM3897">
        <v>1</v>
      </c>
      <c r="DN3897">
        <v>0</v>
      </c>
      <c r="DO3897">
        <v>0</v>
      </c>
      <c r="DP3897">
        <v>0</v>
      </c>
      <c r="DQ3897">
        <v>1</v>
      </c>
      <c r="DR3897">
        <v>0</v>
      </c>
      <c r="DS3897">
        <v>0</v>
      </c>
      <c r="DT3897">
        <v>1</v>
      </c>
      <c r="DU3897">
        <v>300</v>
      </c>
      <c r="DV3897">
        <v>0</v>
      </c>
      <c r="DW3897">
        <v>0</v>
      </c>
      <c r="DX3897">
        <v>0</v>
      </c>
      <c r="DY3897" s="4">
        <v>46568</v>
      </c>
      <c r="DZ3897" s="3" t="s">
        <v>4398</v>
      </c>
      <c r="EA3897">
        <v>0</v>
      </c>
      <c r="EB3897">
        <v>0</v>
      </c>
      <c r="EC3897">
        <v>3</v>
      </c>
      <c r="ED3897">
        <v>0</v>
      </c>
      <c r="EE3897">
        <v>0</v>
      </c>
      <c r="EF3897">
        <v>3</v>
      </c>
      <c r="EG3897">
        <v>1</v>
      </c>
      <c r="EH3897">
        <v>0</v>
      </c>
      <c r="EI3897" s="3" t="s">
        <v>8</v>
      </c>
      <c r="EJ3897">
        <v>0</v>
      </c>
      <c r="EK3897">
        <v>0</v>
      </c>
    </row>
    <row r="3898" spans="1:141" x14ac:dyDescent="0.25">
      <c r="A3898" s="3" t="s">
        <v>13</v>
      </c>
      <c r="B3898" s="3" t="s">
        <v>553</v>
      </c>
      <c r="C3898" s="3" t="s">
        <v>13</v>
      </c>
      <c r="D3898" s="3" t="s">
        <v>14</v>
      </c>
      <c r="E3898" s="3" t="s">
        <v>1425</v>
      </c>
      <c r="F3898" s="3" t="s">
        <v>1426</v>
      </c>
      <c r="G3898" s="3" t="s">
        <v>1427</v>
      </c>
      <c r="H3898" s="3" t="s">
        <v>1428</v>
      </c>
      <c r="I3898" s="3" t="s">
        <v>350</v>
      </c>
      <c r="J3898" s="3" t="s">
        <v>349</v>
      </c>
      <c r="K3898" s="3" t="s">
        <v>1374</v>
      </c>
      <c r="L3898" s="3" t="s">
        <v>1375</v>
      </c>
      <c r="M3898" s="3" t="s">
        <v>555</v>
      </c>
      <c r="N3898" s="3" t="s">
        <v>1363</v>
      </c>
      <c r="O3898">
        <v>1</v>
      </c>
      <c r="P3898" s="3" t="s">
        <v>3116</v>
      </c>
      <c r="Q3898" s="3" t="s">
        <v>3116</v>
      </c>
      <c r="R3898" s="3" t="s">
        <v>3116</v>
      </c>
      <c r="S3898" s="3" t="s">
        <v>784</v>
      </c>
      <c r="T3898" s="3" t="s">
        <v>2040</v>
      </c>
      <c r="U3898" s="3" t="s">
        <v>572</v>
      </c>
      <c r="V3898" s="3" t="s">
        <v>558</v>
      </c>
      <c r="W3898" s="3" t="s">
        <v>3668</v>
      </c>
      <c r="X3898" s="3" t="s">
        <v>3669</v>
      </c>
      <c r="Y3898" s="3" t="s">
        <v>561</v>
      </c>
      <c r="Z3898" s="3" t="s">
        <v>3281</v>
      </c>
      <c r="AA3898" s="3" t="s">
        <v>562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1</v>
      </c>
      <c r="AM3898">
        <v>0</v>
      </c>
      <c r="AN3898">
        <v>0</v>
      </c>
      <c r="AO3898">
        <v>1</v>
      </c>
      <c r="AP3898">
        <v>0</v>
      </c>
      <c r="AQ3898">
        <v>0</v>
      </c>
      <c r="AR3898">
        <v>0</v>
      </c>
      <c r="AS3898">
        <v>0</v>
      </c>
      <c r="AT3898">
        <v>0</v>
      </c>
      <c r="AU3898">
        <v>0</v>
      </c>
      <c r="AV3898">
        <v>0</v>
      </c>
      <c r="AW3898">
        <v>0</v>
      </c>
      <c r="AX3898">
        <v>0</v>
      </c>
      <c r="AY3898">
        <v>0</v>
      </c>
      <c r="AZ3898">
        <v>0</v>
      </c>
      <c r="BA3898">
        <v>0</v>
      </c>
      <c r="BB3898">
        <v>0</v>
      </c>
      <c r="BC3898">
        <v>0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1</v>
      </c>
      <c r="BK3898">
        <v>0</v>
      </c>
      <c r="BL3898">
        <v>0</v>
      </c>
      <c r="BM3898">
        <v>1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1</v>
      </c>
      <c r="CA3898">
        <v>0</v>
      </c>
      <c r="CB3898">
        <v>0</v>
      </c>
      <c r="CC3898">
        <v>1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1</v>
      </c>
      <c r="CQ3898">
        <v>0</v>
      </c>
      <c r="CR3898">
        <v>0</v>
      </c>
      <c r="CS3898">
        <v>1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0</v>
      </c>
      <c r="DE3898">
        <v>0</v>
      </c>
      <c r="DF3898">
        <v>1</v>
      </c>
      <c r="DG3898">
        <v>0</v>
      </c>
      <c r="DH3898">
        <v>0</v>
      </c>
      <c r="DI3898">
        <v>1</v>
      </c>
      <c r="DJ3898">
        <v>0</v>
      </c>
      <c r="DK3898">
        <v>0</v>
      </c>
      <c r="DL3898">
        <v>0</v>
      </c>
      <c r="DM3898">
        <v>0</v>
      </c>
      <c r="DN3898">
        <v>0</v>
      </c>
      <c r="DO3898">
        <v>0</v>
      </c>
      <c r="DP3898">
        <v>0</v>
      </c>
      <c r="DQ3898">
        <v>0</v>
      </c>
      <c r="DR3898">
        <v>0</v>
      </c>
      <c r="DS3898">
        <v>0</v>
      </c>
      <c r="DT3898">
        <v>0</v>
      </c>
      <c r="DU3898">
        <v>8.7899999999999991</v>
      </c>
      <c r="DV3898">
        <v>0</v>
      </c>
      <c r="DW3898">
        <v>0</v>
      </c>
      <c r="DX3898">
        <v>0</v>
      </c>
      <c r="DY3898" s="4"/>
      <c r="DZ3898" s="3" t="s">
        <v>4398</v>
      </c>
      <c r="EA3898">
        <v>0</v>
      </c>
      <c r="EB3898">
        <v>0</v>
      </c>
      <c r="EC3898">
        <v>5</v>
      </c>
      <c r="ED3898">
        <v>0</v>
      </c>
      <c r="EE3898">
        <v>0</v>
      </c>
      <c r="EF3898">
        <v>5</v>
      </c>
      <c r="EG3898">
        <v>1</v>
      </c>
      <c r="EH3898">
        <v>0</v>
      </c>
      <c r="EI3898" s="3" t="s">
        <v>8</v>
      </c>
      <c r="EJ3898">
        <v>0</v>
      </c>
      <c r="EK3898">
        <v>0</v>
      </c>
    </row>
    <row r="3899" spans="1:141" x14ac:dyDescent="0.25">
      <c r="A3899" s="3" t="s">
        <v>13</v>
      </c>
      <c r="B3899" s="3" t="s">
        <v>553</v>
      </c>
      <c r="C3899" s="3" t="s">
        <v>13</v>
      </c>
      <c r="D3899" s="3" t="s">
        <v>14</v>
      </c>
      <c r="E3899" s="3" t="s">
        <v>1425</v>
      </c>
      <c r="F3899" s="3" t="s">
        <v>1426</v>
      </c>
      <c r="G3899" s="3" t="s">
        <v>1427</v>
      </c>
      <c r="H3899" s="3" t="s">
        <v>1428</v>
      </c>
      <c r="I3899" s="3" t="s">
        <v>109</v>
      </c>
      <c r="J3899" s="3" t="s">
        <v>110</v>
      </c>
      <c r="K3899" s="3" t="s">
        <v>1374</v>
      </c>
      <c r="L3899" s="3" t="s">
        <v>1375</v>
      </c>
      <c r="M3899" s="3" t="s">
        <v>555</v>
      </c>
      <c r="N3899" s="3" t="s">
        <v>1363</v>
      </c>
      <c r="O3899">
        <v>1</v>
      </c>
      <c r="P3899" s="3" t="s">
        <v>3116</v>
      </c>
      <c r="Q3899" s="3" t="s">
        <v>3116</v>
      </c>
      <c r="R3899" s="3" t="s">
        <v>3116</v>
      </c>
      <c r="S3899" s="3" t="s">
        <v>892</v>
      </c>
      <c r="T3899" s="3" t="s">
        <v>2134</v>
      </c>
      <c r="U3899" s="3" t="s">
        <v>572</v>
      </c>
      <c r="V3899" s="3" t="s">
        <v>558</v>
      </c>
      <c r="W3899" s="3" t="s">
        <v>3668</v>
      </c>
      <c r="X3899" s="3" t="s">
        <v>3669</v>
      </c>
      <c r="Y3899" s="3" t="s">
        <v>561</v>
      </c>
      <c r="Z3899" s="3" t="s">
        <v>3281</v>
      </c>
      <c r="AA3899" s="3" t="s">
        <v>562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3</v>
      </c>
      <c r="AU3899">
        <v>0</v>
      </c>
      <c r="AV3899">
        <v>0</v>
      </c>
      <c r="AW3899">
        <v>3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8</v>
      </c>
      <c r="BK3899">
        <v>0</v>
      </c>
      <c r="BL3899">
        <v>0</v>
      </c>
      <c r="BM3899">
        <v>8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4</v>
      </c>
      <c r="CI3899">
        <v>0</v>
      </c>
      <c r="CJ3899">
        <v>0</v>
      </c>
      <c r="CK3899">
        <v>4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0</v>
      </c>
      <c r="DE3899">
        <v>0</v>
      </c>
      <c r="DF3899">
        <v>2</v>
      </c>
      <c r="DG3899">
        <v>0</v>
      </c>
      <c r="DH3899">
        <v>0</v>
      </c>
      <c r="DI3899">
        <v>2</v>
      </c>
      <c r="DJ3899">
        <v>0</v>
      </c>
      <c r="DK3899">
        <v>0</v>
      </c>
      <c r="DL3899">
        <v>0</v>
      </c>
      <c r="DM3899">
        <v>0</v>
      </c>
      <c r="DN3899">
        <v>5</v>
      </c>
      <c r="DO3899">
        <v>0</v>
      </c>
      <c r="DP3899">
        <v>0</v>
      </c>
      <c r="DQ3899">
        <v>5</v>
      </c>
      <c r="DR3899">
        <v>0</v>
      </c>
      <c r="DS3899">
        <v>0</v>
      </c>
      <c r="DT3899">
        <v>0</v>
      </c>
      <c r="DU3899">
        <v>37.175400000000003</v>
      </c>
      <c r="DV3899">
        <v>5</v>
      </c>
      <c r="DW3899">
        <v>0</v>
      </c>
      <c r="DX3899">
        <v>0</v>
      </c>
      <c r="DY3899" s="4"/>
      <c r="DZ3899" s="3" t="s">
        <v>4398</v>
      </c>
      <c r="EA3899">
        <v>0</v>
      </c>
      <c r="EB3899">
        <v>0</v>
      </c>
      <c r="EC3899">
        <v>22</v>
      </c>
      <c r="ED3899">
        <v>0</v>
      </c>
      <c r="EE3899">
        <v>0</v>
      </c>
      <c r="EF3899">
        <v>22</v>
      </c>
      <c r="EG3899">
        <v>4.4000000000000004</v>
      </c>
      <c r="EH3899">
        <v>0</v>
      </c>
      <c r="EI3899" s="3" t="s">
        <v>8</v>
      </c>
      <c r="EJ3899">
        <v>0</v>
      </c>
      <c r="EK3899">
        <v>0</v>
      </c>
    </row>
    <row r="3900" spans="1:141" x14ac:dyDescent="0.25">
      <c r="A3900" s="3" t="s">
        <v>13</v>
      </c>
      <c r="B3900" s="3" t="s">
        <v>553</v>
      </c>
      <c r="C3900" s="3" t="s">
        <v>13</v>
      </c>
      <c r="D3900" s="3" t="s">
        <v>14</v>
      </c>
      <c r="E3900" s="3" t="s">
        <v>1389</v>
      </c>
      <c r="F3900" s="3" t="s">
        <v>1390</v>
      </c>
      <c r="G3900" s="3" t="s">
        <v>1391</v>
      </c>
      <c r="H3900" s="3" t="s">
        <v>1392</v>
      </c>
      <c r="I3900" s="3" t="s">
        <v>436</v>
      </c>
      <c r="J3900" s="3" t="s">
        <v>437</v>
      </c>
      <c r="K3900" s="3" t="s">
        <v>1374</v>
      </c>
      <c r="L3900" s="3" t="s">
        <v>1376</v>
      </c>
      <c r="M3900" s="3" t="s">
        <v>555</v>
      </c>
      <c r="N3900" s="3" t="s">
        <v>1363</v>
      </c>
      <c r="O3900">
        <v>2</v>
      </c>
      <c r="P3900" s="3" t="s">
        <v>3116</v>
      </c>
      <c r="Q3900" s="3" t="s">
        <v>3116</v>
      </c>
      <c r="R3900" s="3" t="s">
        <v>3116</v>
      </c>
      <c r="S3900" s="3" t="s">
        <v>967</v>
      </c>
      <c r="T3900" s="3" t="s">
        <v>2212</v>
      </c>
      <c r="U3900" s="3" t="s">
        <v>572</v>
      </c>
      <c r="V3900" s="3" t="s">
        <v>558</v>
      </c>
      <c r="W3900" s="3" t="s">
        <v>558</v>
      </c>
      <c r="X3900" s="3" t="s">
        <v>3670</v>
      </c>
      <c r="Y3900" s="3" t="s">
        <v>588</v>
      </c>
      <c r="Z3900" s="3" t="s">
        <v>3281</v>
      </c>
      <c r="AA3900" s="3" t="s">
        <v>562</v>
      </c>
      <c r="AB3900">
        <v>0</v>
      </c>
      <c r="AC3900">
        <v>0</v>
      </c>
      <c r="AD3900">
        <v>1</v>
      </c>
      <c r="AE3900">
        <v>0</v>
      </c>
      <c r="AF3900">
        <v>0</v>
      </c>
      <c r="AG3900">
        <v>1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1</v>
      </c>
      <c r="AU3900">
        <v>0</v>
      </c>
      <c r="AV3900">
        <v>0</v>
      </c>
      <c r="AW3900">
        <v>1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1</v>
      </c>
      <c r="CA3900">
        <v>0</v>
      </c>
      <c r="CB3900">
        <v>0</v>
      </c>
      <c r="CC3900">
        <v>1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0</v>
      </c>
      <c r="DM3900">
        <v>0</v>
      </c>
      <c r="DN3900">
        <v>1</v>
      </c>
      <c r="DO3900">
        <v>0</v>
      </c>
      <c r="DP3900">
        <v>0</v>
      </c>
      <c r="DQ3900">
        <v>1</v>
      </c>
      <c r="DR3900">
        <v>0</v>
      </c>
      <c r="DS3900">
        <v>0</v>
      </c>
      <c r="DT3900">
        <v>0</v>
      </c>
      <c r="DU3900">
        <v>0.01</v>
      </c>
      <c r="DV3900">
        <v>1</v>
      </c>
      <c r="DW3900">
        <v>0</v>
      </c>
      <c r="DX3900">
        <v>0</v>
      </c>
      <c r="DY3900" s="4"/>
      <c r="DZ3900" s="3" t="s">
        <v>4398</v>
      </c>
      <c r="EA3900">
        <v>0</v>
      </c>
      <c r="EB3900">
        <v>0</v>
      </c>
      <c r="EC3900">
        <v>4</v>
      </c>
      <c r="ED3900">
        <v>0</v>
      </c>
      <c r="EE3900">
        <v>0</v>
      </c>
      <c r="EF3900">
        <v>4</v>
      </c>
      <c r="EG3900">
        <v>1</v>
      </c>
      <c r="EH3900">
        <v>0</v>
      </c>
      <c r="EI3900" s="3" t="s">
        <v>8</v>
      </c>
      <c r="EJ3900">
        <v>0</v>
      </c>
      <c r="EK3900">
        <v>0</v>
      </c>
    </row>
    <row r="3901" spans="1:141" x14ac:dyDescent="0.25">
      <c r="A3901" s="3" t="s">
        <v>13</v>
      </c>
      <c r="B3901" s="3" t="s">
        <v>553</v>
      </c>
      <c r="C3901" s="3" t="s">
        <v>13</v>
      </c>
      <c r="D3901" s="3" t="s">
        <v>14</v>
      </c>
      <c r="E3901" s="3" t="s">
        <v>1455</v>
      </c>
      <c r="F3901" s="3" t="s">
        <v>1456</v>
      </c>
      <c r="G3901" s="3" t="s">
        <v>1457</v>
      </c>
      <c r="H3901" s="3" t="s">
        <v>1458</v>
      </c>
      <c r="I3901" s="3" t="s">
        <v>147</v>
      </c>
      <c r="J3901" s="3" t="s">
        <v>148</v>
      </c>
      <c r="K3901" s="3" t="s">
        <v>1374</v>
      </c>
      <c r="L3901" s="3" t="s">
        <v>1375</v>
      </c>
      <c r="M3901" s="3" t="s">
        <v>555</v>
      </c>
      <c r="N3901" s="3" t="s">
        <v>1363</v>
      </c>
      <c r="O3901">
        <v>2</v>
      </c>
      <c r="P3901" s="3" t="s">
        <v>1473</v>
      </c>
      <c r="Q3901" s="3" t="s">
        <v>1473</v>
      </c>
      <c r="R3901" s="3" t="s">
        <v>1473</v>
      </c>
      <c r="S3901" s="3" t="s">
        <v>1044</v>
      </c>
      <c r="T3901" s="3" t="s">
        <v>2291</v>
      </c>
      <c r="U3901" s="3" t="s">
        <v>572</v>
      </c>
      <c r="V3901" s="3" t="s">
        <v>558</v>
      </c>
      <c r="W3901" s="3" t="s">
        <v>3668</v>
      </c>
      <c r="X3901" s="3" t="s">
        <v>3669</v>
      </c>
      <c r="Y3901" s="3" t="s">
        <v>561</v>
      </c>
      <c r="Z3901" s="3" t="s">
        <v>3281</v>
      </c>
      <c r="AA3901" s="3" t="s">
        <v>562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1</v>
      </c>
      <c r="CQ3901">
        <v>0</v>
      </c>
      <c r="CR3901">
        <v>0</v>
      </c>
      <c r="CS3901">
        <v>1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0</v>
      </c>
      <c r="DH3901">
        <v>0</v>
      </c>
      <c r="DI3901">
        <v>0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0</v>
      </c>
      <c r="DQ3901">
        <v>0</v>
      </c>
      <c r="DR3901">
        <v>0</v>
      </c>
      <c r="DS3901">
        <v>0</v>
      </c>
      <c r="DT3901">
        <v>0</v>
      </c>
      <c r="DU3901">
        <v>56.671999999999997</v>
      </c>
      <c r="DV3901">
        <v>0</v>
      </c>
      <c r="DW3901">
        <v>0</v>
      </c>
      <c r="DX3901">
        <v>0</v>
      </c>
      <c r="DY3901" s="4"/>
      <c r="DZ3901" s="3" t="s">
        <v>4398</v>
      </c>
      <c r="EA3901">
        <v>0</v>
      </c>
      <c r="EB3901">
        <v>0</v>
      </c>
      <c r="EC3901">
        <v>1</v>
      </c>
      <c r="ED3901">
        <v>0</v>
      </c>
      <c r="EE3901">
        <v>0</v>
      </c>
      <c r="EF3901">
        <v>1</v>
      </c>
      <c r="EG3901">
        <v>1</v>
      </c>
      <c r="EH3901">
        <v>0</v>
      </c>
      <c r="EI3901" s="3" t="s">
        <v>8</v>
      </c>
      <c r="EJ3901">
        <v>0</v>
      </c>
      <c r="EK3901">
        <v>0</v>
      </c>
    </row>
    <row r="3902" spans="1:141" x14ac:dyDescent="0.25">
      <c r="A3902" s="3" t="s">
        <v>13</v>
      </c>
      <c r="B3902" s="3" t="s">
        <v>553</v>
      </c>
      <c r="C3902" s="3" t="s">
        <v>13</v>
      </c>
      <c r="D3902" s="3" t="s">
        <v>14</v>
      </c>
      <c r="E3902" s="3" t="s">
        <v>1455</v>
      </c>
      <c r="F3902" s="3" t="s">
        <v>1456</v>
      </c>
      <c r="G3902" s="3" t="s">
        <v>1457</v>
      </c>
      <c r="H3902" s="3" t="s">
        <v>1458</v>
      </c>
      <c r="I3902" s="3" t="s">
        <v>343</v>
      </c>
      <c r="J3902" s="3" t="s">
        <v>344</v>
      </c>
      <c r="K3902" s="3" t="s">
        <v>1374</v>
      </c>
      <c r="L3902" s="3" t="s">
        <v>1376</v>
      </c>
      <c r="M3902" s="3" t="s">
        <v>555</v>
      </c>
      <c r="N3902" s="3" t="s">
        <v>1363</v>
      </c>
      <c r="O3902">
        <v>2</v>
      </c>
      <c r="P3902" s="3" t="s">
        <v>3116</v>
      </c>
      <c r="Q3902" s="3" t="s">
        <v>3116</v>
      </c>
      <c r="R3902" s="3" t="s">
        <v>3116</v>
      </c>
      <c r="S3902" s="3" t="s">
        <v>883</v>
      </c>
      <c r="T3902" s="3" t="s">
        <v>2124</v>
      </c>
      <c r="U3902" s="3" t="s">
        <v>557</v>
      </c>
      <c r="V3902" s="3" t="s">
        <v>558</v>
      </c>
      <c r="W3902" s="3" t="s">
        <v>558</v>
      </c>
      <c r="X3902" s="3" t="s">
        <v>3670</v>
      </c>
      <c r="Y3902" s="3" t="s">
        <v>561</v>
      </c>
      <c r="Z3902" s="3" t="s">
        <v>3281</v>
      </c>
      <c r="AA3902" s="3" t="s">
        <v>562</v>
      </c>
      <c r="AB3902">
        <v>0</v>
      </c>
      <c r="AC3902">
        <v>0</v>
      </c>
      <c r="AD3902">
        <v>4</v>
      </c>
      <c r="AE3902">
        <v>0</v>
      </c>
      <c r="AF3902">
        <v>0</v>
      </c>
      <c r="AG3902">
        <v>4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8</v>
      </c>
      <c r="AU3902">
        <v>0</v>
      </c>
      <c r="AV3902">
        <v>0</v>
      </c>
      <c r="AW3902">
        <v>8</v>
      </c>
      <c r="AX3902">
        <v>0</v>
      </c>
      <c r="AY3902">
        <v>0</v>
      </c>
      <c r="AZ3902">
        <v>0</v>
      </c>
      <c r="BA3902">
        <v>0</v>
      </c>
      <c r="BB3902">
        <v>4</v>
      </c>
      <c r="BC3902">
        <v>0</v>
      </c>
      <c r="BD3902">
        <v>0</v>
      </c>
      <c r="BE3902">
        <v>4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13</v>
      </c>
      <c r="BS3902">
        <v>0</v>
      </c>
      <c r="BT3902">
        <v>0</v>
      </c>
      <c r="BU3902">
        <v>13</v>
      </c>
      <c r="BV3902">
        <v>0</v>
      </c>
      <c r="BW3902">
        <v>0</v>
      </c>
      <c r="BX3902">
        <v>0</v>
      </c>
      <c r="BY3902">
        <v>0</v>
      </c>
      <c r="BZ3902">
        <v>17</v>
      </c>
      <c r="CA3902">
        <v>0</v>
      </c>
      <c r="CB3902">
        <v>0</v>
      </c>
      <c r="CC3902">
        <v>17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12</v>
      </c>
      <c r="CY3902">
        <v>0</v>
      </c>
      <c r="CZ3902">
        <v>0</v>
      </c>
      <c r="DA3902">
        <v>12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  <c r="DL3902">
        <v>0</v>
      </c>
      <c r="DM3902">
        <v>0</v>
      </c>
      <c r="DN3902">
        <v>0</v>
      </c>
      <c r="DO3902">
        <v>0</v>
      </c>
      <c r="DP3902">
        <v>0</v>
      </c>
      <c r="DQ3902">
        <v>0</v>
      </c>
      <c r="DR3902">
        <v>0</v>
      </c>
      <c r="DS3902">
        <v>0</v>
      </c>
      <c r="DT3902">
        <v>0</v>
      </c>
      <c r="DU3902">
        <v>1.28</v>
      </c>
      <c r="DV3902">
        <v>0</v>
      </c>
      <c r="DW3902">
        <v>0</v>
      </c>
      <c r="DX3902">
        <v>0</v>
      </c>
      <c r="DY3902" s="4"/>
      <c r="DZ3902" s="3" t="s">
        <v>4398</v>
      </c>
      <c r="EA3902">
        <v>0</v>
      </c>
      <c r="EB3902">
        <v>0</v>
      </c>
      <c r="EC3902">
        <v>58</v>
      </c>
      <c r="ED3902">
        <v>0</v>
      </c>
      <c r="EE3902">
        <v>0</v>
      </c>
      <c r="EF3902">
        <v>58</v>
      </c>
      <c r="EG3902">
        <v>9.6666670000000003</v>
      </c>
      <c r="EH3902">
        <v>0</v>
      </c>
      <c r="EI3902" s="3" t="s">
        <v>8</v>
      </c>
      <c r="EJ3902">
        <v>0</v>
      </c>
      <c r="EK3902">
        <v>0</v>
      </c>
    </row>
    <row r="3903" spans="1:141" x14ac:dyDescent="0.25">
      <c r="A3903" s="3" t="s">
        <v>13</v>
      </c>
      <c r="B3903" s="3" t="s">
        <v>553</v>
      </c>
      <c r="C3903" s="3" t="s">
        <v>13</v>
      </c>
      <c r="D3903" s="3" t="s">
        <v>14</v>
      </c>
      <c r="E3903" s="3" t="s">
        <v>1455</v>
      </c>
      <c r="F3903" s="3" t="s">
        <v>1456</v>
      </c>
      <c r="G3903" s="3" t="s">
        <v>1457</v>
      </c>
      <c r="H3903" s="3" t="s">
        <v>1458</v>
      </c>
      <c r="I3903" s="3" t="s">
        <v>359</v>
      </c>
      <c r="J3903" s="3" t="s">
        <v>360</v>
      </c>
      <c r="K3903" s="3" t="s">
        <v>1374</v>
      </c>
      <c r="L3903" s="3" t="s">
        <v>1375</v>
      </c>
      <c r="M3903" s="3" t="s">
        <v>555</v>
      </c>
      <c r="N3903" s="3" t="s">
        <v>1363</v>
      </c>
      <c r="O3903">
        <v>2</v>
      </c>
      <c r="P3903" s="3" t="s">
        <v>3116</v>
      </c>
      <c r="Q3903" s="3" t="s">
        <v>3116</v>
      </c>
      <c r="R3903" s="3" t="s">
        <v>3116</v>
      </c>
      <c r="S3903" s="3" t="s">
        <v>915</v>
      </c>
      <c r="T3903" s="3" t="s">
        <v>2161</v>
      </c>
      <c r="U3903" s="3" t="s">
        <v>665</v>
      </c>
      <c r="V3903" s="3" t="s">
        <v>794</v>
      </c>
      <c r="W3903" s="3" t="s">
        <v>795</v>
      </c>
      <c r="X3903" s="3" t="s">
        <v>795</v>
      </c>
      <c r="Y3903" s="3" t="s">
        <v>588</v>
      </c>
      <c r="Z3903" s="3" t="s">
        <v>3280</v>
      </c>
      <c r="AA3903" s="3" t="s">
        <v>562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4</v>
      </c>
      <c r="AT3903">
        <v>0</v>
      </c>
      <c r="AU3903">
        <v>0</v>
      </c>
      <c r="AV3903">
        <v>0</v>
      </c>
      <c r="AW3903">
        <v>4</v>
      </c>
      <c r="AX3903">
        <v>0</v>
      </c>
      <c r="AY3903">
        <v>0</v>
      </c>
      <c r="AZ3903">
        <v>0</v>
      </c>
      <c r="BA3903">
        <v>5</v>
      </c>
      <c r="BB3903">
        <v>0</v>
      </c>
      <c r="BC3903">
        <v>0</v>
      </c>
      <c r="BD3903">
        <v>0</v>
      </c>
      <c r="BE3903">
        <v>5</v>
      </c>
      <c r="BF3903">
        <v>0</v>
      </c>
      <c r="BG3903">
        <v>0</v>
      </c>
      <c r="BH3903">
        <v>0</v>
      </c>
      <c r="BI3903">
        <v>5</v>
      </c>
      <c r="BJ3903">
        <v>0</v>
      </c>
      <c r="BK3903">
        <v>0</v>
      </c>
      <c r="BL3903">
        <v>0</v>
      </c>
      <c r="BM3903">
        <v>5</v>
      </c>
      <c r="BN3903">
        <v>0</v>
      </c>
      <c r="BO3903">
        <v>0</v>
      </c>
      <c r="BP3903">
        <v>0</v>
      </c>
      <c r="BQ3903">
        <v>23</v>
      </c>
      <c r="BR3903">
        <v>0</v>
      </c>
      <c r="BS3903">
        <v>0</v>
      </c>
      <c r="BT3903">
        <v>0</v>
      </c>
      <c r="BU3903">
        <v>23</v>
      </c>
      <c r="BV3903">
        <v>0</v>
      </c>
      <c r="BW3903">
        <v>0</v>
      </c>
      <c r="BX3903">
        <v>0</v>
      </c>
      <c r="BY3903">
        <v>12</v>
      </c>
      <c r="BZ3903">
        <v>0</v>
      </c>
      <c r="CA3903">
        <v>0</v>
      </c>
      <c r="CB3903">
        <v>0</v>
      </c>
      <c r="CC3903">
        <v>12</v>
      </c>
      <c r="CD3903">
        <v>0</v>
      </c>
      <c r="CE3903">
        <v>0</v>
      </c>
      <c r="CF3903">
        <v>0</v>
      </c>
      <c r="CG3903">
        <v>5</v>
      </c>
      <c r="CH3903">
        <v>0</v>
      </c>
      <c r="CI3903">
        <v>0</v>
      </c>
      <c r="CJ3903">
        <v>0</v>
      </c>
      <c r="CK3903">
        <v>5</v>
      </c>
      <c r="CL3903">
        <v>0</v>
      </c>
      <c r="CM3903">
        <v>0</v>
      </c>
      <c r="CN3903">
        <v>0</v>
      </c>
      <c r="CO3903">
        <v>2</v>
      </c>
      <c r="CP3903">
        <v>0</v>
      </c>
      <c r="CQ3903">
        <v>0</v>
      </c>
      <c r="CR3903">
        <v>0</v>
      </c>
      <c r="CS3903">
        <v>2</v>
      </c>
      <c r="CT3903">
        <v>0</v>
      </c>
      <c r="CU3903">
        <v>0</v>
      </c>
      <c r="CV3903">
        <v>0</v>
      </c>
      <c r="CW3903">
        <v>4</v>
      </c>
      <c r="CX3903">
        <v>0</v>
      </c>
      <c r="CY3903">
        <v>0</v>
      </c>
      <c r="CZ3903">
        <v>0</v>
      </c>
      <c r="DA3903">
        <v>4</v>
      </c>
      <c r="DB3903">
        <v>0</v>
      </c>
      <c r="DC3903">
        <v>0</v>
      </c>
      <c r="DD3903">
        <v>0</v>
      </c>
      <c r="DE3903">
        <v>15</v>
      </c>
      <c r="DF3903">
        <v>0</v>
      </c>
      <c r="DG3903">
        <v>0</v>
      </c>
      <c r="DH3903">
        <v>0</v>
      </c>
      <c r="DI3903">
        <v>15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0</v>
      </c>
      <c r="DU3903">
        <v>1.1000000000000001</v>
      </c>
      <c r="DV3903">
        <v>0</v>
      </c>
      <c r="DW3903">
        <v>0</v>
      </c>
      <c r="DX3903">
        <v>0</v>
      </c>
      <c r="DY3903" s="4"/>
      <c r="DZ3903" s="3" t="s">
        <v>4398</v>
      </c>
      <c r="EA3903">
        <v>0</v>
      </c>
      <c r="EB3903">
        <v>0</v>
      </c>
      <c r="EC3903">
        <v>75</v>
      </c>
      <c r="ED3903">
        <v>0</v>
      </c>
      <c r="EE3903">
        <v>0</v>
      </c>
      <c r="EF3903">
        <v>75</v>
      </c>
      <c r="EG3903">
        <v>8.3333329999999997</v>
      </c>
      <c r="EH3903">
        <v>0</v>
      </c>
      <c r="EI3903" s="3" t="s">
        <v>8</v>
      </c>
      <c r="EJ3903">
        <v>0</v>
      </c>
      <c r="EK3903">
        <v>0</v>
      </c>
    </row>
    <row r="3904" spans="1:141" x14ac:dyDescent="0.25">
      <c r="A3904" s="3" t="s">
        <v>13</v>
      </c>
      <c r="B3904" s="3" t="s">
        <v>553</v>
      </c>
      <c r="C3904" s="3" t="s">
        <v>13</v>
      </c>
      <c r="D3904" s="3" t="s">
        <v>14</v>
      </c>
      <c r="E3904" s="3" t="s">
        <v>1357</v>
      </c>
      <c r="F3904" s="3" t="s">
        <v>1358</v>
      </c>
      <c r="G3904" s="3" t="s">
        <v>1359</v>
      </c>
      <c r="H3904" s="3" t="s">
        <v>1360</v>
      </c>
      <c r="I3904" s="3" t="s">
        <v>127</v>
      </c>
      <c r="J3904" s="3" t="s">
        <v>128</v>
      </c>
      <c r="K3904" s="3" t="s">
        <v>1374</v>
      </c>
      <c r="L3904" s="3" t="s">
        <v>1376</v>
      </c>
      <c r="M3904" s="3" t="s">
        <v>555</v>
      </c>
      <c r="N3904" s="3" t="s">
        <v>1363</v>
      </c>
      <c r="O3904">
        <v>2</v>
      </c>
      <c r="P3904" s="3" t="s">
        <v>3116</v>
      </c>
      <c r="Q3904" s="3" t="s">
        <v>3116</v>
      </c>
      <c r="R3904" s="3" t="s">
        <v>3116</v>
      </c>
      <c r="S3904" s="3" t="s">
        <v>1015</v>
      </c>
      <c r="T3904" s="3" t="s">
        <v>3527</v>
      </c>
      <c r="U3904" s="3" t="s">
        <v>568</v>
      </c>
      <c r="V3904" s="3" t="s">
        <v>558</v>
      </c>
      <c r="W3904" s="3" t="s">
        <v>3668</v>
      </c>
      <c r="X3904" s="3" t="s">
        <v>3669</v>
      </c>
      <c r="Y3904" s="3" t="s">
        <v>561</v>
      </c>
      <c r="Z3904" s="3" t="s">
        <v>3281</v>
      </c>
      <c r="AA3904" s="3" t="s">
        <v>562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1</v>
      </c>
      <c r="BC3904">
        <v>0</v>
      </c>
      <c r="BD3904">
        <v>0</v>
      </c>
      <c r="BE3904">
        <v>1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1</v>
      </c>
      <c r="CQ3904">
        <v>0</v>
      </c>
      <c r="CR3904">
        <v>0</v>
      </c>
      <c r="CS3904">
        <v>1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0</v>
      </c>
      <c r="DU3904">
        <v>15.898400000000001</v>
      </c>
      <c r="DV3904">
        <v>0</v>
      </c>
      <c r="DW3904">
        <v>0</v>
      </c>
      <c r="DX3904">
        <v>0</v>
      </c>
      <c r="DY3904" s="4"/>
      <c r="DZ3904" s="3" t="s">
        <v>4398</v>
      </c>
      <c r="EA3904">
        <v>0</v>
      </c>
      <c r="EB3904">
        <v>0</v>
      </c>
      <c r="EC3904">
        <v>2</v>
      </c>
      <c r="ED3904">
        <v>0</v>
      </c>
      <c r="EE3904">
        <v>0</v>
      </c>
      <c r="EF3904">
        <v>2</v>
      </c>
      <c r="EG3904">
        <v>1</v>
      </c>
      <c r="EH3904">
        <v>0</v>
      </c>
      <c r="EI3904" s="3" t="s">
        <v>8</v>
      </c>
      <c r="EJ3904">
        <v>0</v>
      </c>
      <c r="EK3904">
        <v>0</v>
      </c>
    </row>
    <row r="3905" spans="1:141" x14ac:dyDescent="0.25">
      <c r="A3905" s="3" t="s">
        <v>13</v>
      </c>
      <c r="B3905" s="3" t="s">
        <v>553</v>
      </c>
      <c r="C3905" s="3" t="s">
        <v>13</v>
      </c>
      <c r="D3905" s="3" t="s">
        <v>14</v>
      </c>
      <c r="E3905" s="3" t="s">
        <v>1357</v>
      </c>
      <c r="F3905" s="3" t="s">
        <v>1358</v>
      </c>
      <c r="G3905" s="3" t="s">
        <v>1359</v>
      </c>
      <c r="H3905" s="3" t="s">
        <v>1360</v>
      </c>
      <c r="I3905" s="3" t="s">
        <v>56</v>
      </c>
      <c r="J3905" s="3" t="s">
        <v>57</v>
      </c>
      <c r="K3905" s="3" t="s">
        <v>1361</v>
      </c>
      <c r="L3905" s="3" t="s">
        <v>1384</v>
      </c>
      <c r="M3905" s="3" t="s">
        <v>555</v>
      </c>
      <c r="N3905" s="3" t="s">
        <v>1363</v>
      </c>
      <c r="O3905">
        <v>2</v>
      </c>
      <c r="P3905" s="3" t="s">
        <v>3116</v>
      </c>
      <c r="Q3905" s="3" t="s">
        <v>3116</v>
      </c>
      <c r="R3905" s="3" t="s">
        <v>3116</v>
      </c>
      <c r="S3905" s="3" t="s">
        <v>1124</v>
      </c>
      <c r="T3905" s="3" t="s">
        <v>2520</v>
      </c>
      <c r="U3905" s="3" t="s">
        <v>611</v>
      </c>
      <c r="V3905" s="3" t="s">
        <v>558</v>
      </c>
      <c r="W3905" s="3" t="s">
        <v>3676</v>
      </c>
      <c r="X3905" s="3" t="s">
        <v>3677</v>
      </c>
      <c r="Y3905" s="3" t="s">
        <v>561</v>
      </c>
      <c r="Z3905" s="3" t="s">
        <v>3280</v>
      </c>
      <c r="AA3905" s="3" t="s">
        <v>562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0</v>
      </c>
      <c r="AT3905">
        <v>0</v>
      </c>
      <c r="AU3905">
        <v>0</v>
      </c>
      <c r="AV3905">
        <v>0</v>
      </c>
      <c r="AW3905">
        <v>0</v>
      </c>
      <c r="AX3905">
        <v>0</v>
      </c>
      <c r="AY3905">
        <v>0</v>
      </c>
      <c r="AZ3905">
        <v>0</v>
      </c>
      <c r="BA3905">
        <v>0</v>
      </c>
      <c r="BB3905">
        <v>0</v>
      </c>
      <c r="BC3905">
        <v>0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0</v>
      </c>
      <c r="CX3905">
        <v>0</v>
      </c>
      <c r="CY3905">
        <v>0</v>
      </c>
      <c r="CZ3905">
        <v>0</v>
      </c>
      <c r="DA3905">
        <v>0</v>
      </c>
      <c r="DB3905">
        <v>0</v>
      </c>
      <c r="DC3905">
        <v>0</v>
      </c>
      <c r="DD3905">
        <v>0</v>
      </c>
      <c r="DE3905">
        <v>0</v>
      </c>
      <c r="DF3905">
        <v>0</v>
      </c>
      <c r="DG3905">
        <v>0</v>
      </c>
      <c r="DH3905">
        <v>0</v>
      </c>
      <c r="DI3905">
        <v>0</v>
      </c>
      <c r="DJ3905">
        <v>0</v>
      </c>
      <c r="DK3905">
        <v>0</v>
      </c>
      <c r="DL3905">
        <v>0</v>
      </c>
      <c r="DM3905">
        <v>2</v>
      </c>
      <c r="DN3905">
        <v>0</v>
      </c>
      <c r="DO3905">
        <v>0</v>
      </c>
      <c r="DP3905">
        <v>0</v>
      </c>
      <c r="DQ3905">
        <v>2</v>
      </c>
      <c r="DR3905">
        <v>0</v>
      </c>
      <c r="DS3905">
        <v>0</v>
      </c>
      <c r="DT3905">
        <v>5</v>
      </c>
      <c r="DU3905">
        <v>24.612500000000001</v>
      </c>
      <c r="DV3905">
        <v>0</v>
      </c>
      <c r="DW3905">
        <v>0</v>
      </c>
      <c r="DX3905">
        <v>0</v>
      </c>
      <c r="DY3905" s="4">
        <v>45991</v>
      </c>
      <c r="DZ3905" s="3" t="s">
        <v>4398</v>
      </c>
      <c r="EA3905">
        <v>0</v>
      </c>
      <c r="EB3905">
        <v>0</v>
      </c>
      <c r="EC3905">
        <v>2</v>
      </c>
      <c r="ED3905">
        <v>0</v>
      </c>
      <c r="EE3905">
        <v>0</v>
      </c>
      <c r="EF3905">
        <v>2</v>
      </c>
      <c r="EG3905">
        <v>2</v>
      </c>
      <c r="EH3905">
        <v>0</v>
      </c>
      <c r="EI3905" s="3" t="s">
        <v>8</v>
      </c>
      <c r="EJ3905">
        <v>0</v>
      </c>
      <c r="EK3905">
        <v>0</v>
      </c>
    </row>
    <row r="3906" spans="1:141" x14ac:dyDescent="0.25">
      <c r="A3906" s="3" t="s">
        <v>13</v>
      </c>
      <c r="B3906" s="3" t="s">
        <v>553</v>
      </c>
      <c r="C3906" s="3" t="s">
        <v>13</v>
      </c>
      <c r="D3906" s="3" t="s">
        <v>14</v>
      </c>
      <c r="E3906" s="3" t="s">
        <v>1389</v>
      </c>
      <c r="F3906" s="3" t="s">
        <v>1390</v>
      </c>
      <c r="G3906" s="3" t="s">
        <v>1391</v>
      </c>
      <c r="H3906" s="3" t="s">
        <v>1392</v>
      </c>
      <c r="I3906" s="3" t="s">
        <v>381</v>
      </c>
      <c r="J3906" s="3" t="s">
        <v>382</v>
      </c>
      <c r="K3906" s="3" t="s">
        <v>1374</v>
      </c>
      <c r="L3906" s="3" t="s">
        <v>1376</v>
      </c>
      <c r="M3906" s="3" t="s">
        <v>555</v>
      </c>
      <c r="N3906" s="3" t="s">
        <v>1363</v>
      </c>
      <c r="O3906">
        <v>1</v>
      </c>
      <c r="P3906" s="3" t="s">
        <v>3116</v>
      </c>
      <c r="Q3906" s="3" t="s">
        <v>3116</v>
      </c>
      <c r="R3906" s="3" t="s">
        <v>3116</v>
      </c>
      <c r="S3906" s="3" t="s">
        <v>1003</v>
      </c>
      <c r="T3906" s="3" t="s">
        <v>2248</v>
      </c>
      <c r="U3906" s="3" t="s">
        <v>572</v>
      </c>
      <c r="V3906" s="3" t="s">
        <v>558</v>
      </c>
      <c r="W3906" s="3" t="s">
        <v>3668</v>
      </c>
      <c r="X3906" s="3" t="s">
        <v>3669</v>
      </c>
      <c r="Y3906" s="3" t="s">
        <v>561</v>
      </c>
      <c r="Z3906" s="3" t="s">
        <v>3281</v>
      </c>
      <c r="AA3906" s="3" t="s">
        <v>562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6</v>
      </c>
      <c r="AM3906">
        <v>0</v>
      </c>
      <c r="AN3906">
        <v>0</v>
      </c>
      <c r="AO3906">
        <v>6</v>
      </c>
      <c r="AP3906">
        <v>0</v>
      </c>
      <c r="AQ3906">
        <v>0</v>
      </c>
      <c r="AR3906">
        <v>0</v>
      </c>
      <c r="AS3906">
        <v>0</v>
      </c>
      <c r="AT3906">
        <v>21</v>
      </c>
      <c r="AU3906">
        <v>0</v>
      </c>
      <c r="AV3906">
        <v>0</v>
      </c>
      <c r="AW3906">
        <v>21</v>
      </c>
      <c r="AX3906">
        <v>0</v>
      </c>
      <c r="AY3906">
        <v>0</v>
      </c>
      <c r="AZ3906">
        <v>0</v>
      </c>
      <c r="BA3906">
        <v>0</v>
      </c>
      <c r="BB3906">
        <v>1</v>
      </c>
      <c r="BC3906">
        <v>0</v>
      </c>
      <c r="BD3906">
        <v>0</v>
      </c>
      <c r="BE3906">
        <v>1</v>
      </c>
      <c r="BF3906">
        <v>0</v>
      </c>
      <c r="BG3906">
        <v>0</v>
      </c>
      <c r="BH3906">
        <v>0</v>
      </c>
      <c r="BI3906">
        <v>0</v>
      </c>
      <c r="BJ3906">
        <v>8</v>
      </c>
      <c r="BK3906">
        <v>0</v>
      </c>
      <c r="BL3906">
        <v>0</v>
      </c>
      <c r="BM3906">
        <v>8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1</v>
      </c>
      <c r="CI3906">
        <v>0</v>
      </c>
      <c r="CJ3906">
        <v>0</v>
      </c>
      <c r="CK3906">
        <v>1</v>
      </c>
      <c r="CL3906">
        <v>0</v>
      </c>
      <c r="CM3906">
        <v>0</v>
      </c>
      <c r="CN3906">
        <v>0</v>
      </c>
      <c r="CO3906">
        <v>0</v>
      </c>
      <c r="CP3906">
        <v>1</v>
      </c>
      <c r="CQ3906">
        <v>0</v>
      </c>
      <c r="CR3906">
        <v>0</v>
      </c>
      <c r="CS3906">
        <v>1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0</v>
      </c>
      <c r="DF3906">
        <v>3</v>
      </c>
      <c r="DG3906">
        <v>0</v>
      </c>
      <c r="DH3906">
        <v>0</v>
      </c>
      <c r="DI3906">
        <v>3</v>
      </c>
      <c r="DJ3906">
        <v>0</v>
      </c>
      <c r="DK3906">
        <v>0</v>
      </c>
      <c r="DL3906">
        <v>0</v>
      </c>
      <c r="DM3906">
        <v>0</v>
      </c>
      <c r="DN3906">
        <v>7</v>
      </c>
      <c r="DO3906">
        <v>0</v>
      </c>
      <c r="DP3906">
        <v>0</v>
      </c>
      <c r="DQ3906">
        <v>7</v>
      </c>
      <c r="DR3906">
        <v>0</v>
      </c>
      <c r="DS3906">
        <v>0</v>
      </c>
      <c r="DT3906">
        <v>7</v>
      </c>
      <c r="DU3906">
        <v>61.27</v>
      </c>
      <c r="DV3906">
        <v>0</v>
      </c>
      <c r="DW3906">
        <v>0</v>
      </c>
      <c r="DX3906">
        <v>0</v>
      </c>
      <c r="DY3906" s="4"/>
      <c r="DZ3906" s="3" t="s">
        <v>4398</v>
      </c>
      <c r="EA3906">
        <v>0</v>
      </c>
      <c r="EB3906">
        <v>0</v>
      </c>
      <c r="EC3906">
        <v>48</v>
      </c>
      <c r="ED3906">
        <v>0</v>
      </c>
      <c r="EE3906">
        <v>0</v>
      </c>
      <c r="EF3906">
        <v>48</v>
      </c>
      <c r="EG3906">
        <v>6</v>
      </c>
      <c r="EH3906">
        <v>0</v>
      </c>
      <c r="EI3906" s="3" t="s">
        <v>8</v>
      </c>
      <c r="EJ3906">
        <v>0</v>
      </c>
      <c r="EK3906">
        <v>0</v>
      </c>
    </row>
    <row r="3907" spans="1:141" x14ac:dyDescent="0.25">
      <c r="A3907" s="3" t="s">
        <v>13</v>
      </c>
      <c r="B3907" s="3" t="s">
        <v>553</v>
      </c>
      <c r="C3907" s="3" t="s">
        <v>13</v>
      </c>
      <c r="D3907" s="3" t="s">
        <v>14</v>
      </c>
      <c r="E3907" s="3" t="s">
        <v>1408</v>
      </c>
      <c r="F3907" s="3" t="s">
        <v>1409</v>
      </c>
      <c r="G3907" s="3" t="s">
        <v>1410</v>
      </c>
      <c r="H3907" s="3" t="s">
        <v>1411</v>
      </c>
      <c r="I3907" s="3" t="s">
        <v>501</v>
      </c>
      <c r="J3907" s="3" t="s">
        <v>502</v>
      </c>
      <c r="K3907" s="3" t="s">
        <v>1374</v>
      </c>
      <c r="L3907" s="3" t="s">
        <v>1376</v>
      </c>
      <c r="M3907" s="3" t="s">
        <v>555</v>
      </c>
      <c r="N3907" s="3" t="s">
        <v>1363</v>
      </c>
      <c r="O3907">
        <v>2</v>
      </c>
      <c r="P3907" s="3" t="s">
        <v>3116</v>
      </c>
      <c r="Q3907" s="3" t="s">
        <v>3116</v>
      </c>
      <c r="R3907" s="3" t="s">
        <v>3116</v>
      </c>
      <c r="S3907" s="3" t="s">
        <v>1132</v>
      </c>
      <c r="T3907" s="3" t="s">
        <v>2532</v>
      </c>
      <c r="U3907" s="3" t="s">
        <v>665</v>
      </c>
      <c r="V3907" s="3" t="s">
        <v>794</v>
      </c>
      <c r="W3907" s="3" t="s">
        <v>3673</v>
      </c>
      <c r="X3907" s="3" t="s">
        <v>792</v>
      </c>
      <c r="Y3907" s="3" t="s">
        <v>588</v>
      </c>
      <c r="Z3907" s="3" t="s">
        <v>3280</v>
      </c>
      <c r="AA3907" s="3" t="s">
        <v>562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0</v>
      </c>
      <c r="CX3907">
        <v>0</v>
      </c>
      <c r="CY3907">
        <v>0</v>
      </c>
      <c r="CZ3907">
        <v>0</v>
      </c>
      <c r="DA3907">
        <v>0</v>
      </c>
      <c r="DB3907">
        <v>0</v>
      </c>
      <c r="DC3907">
        <v>0</v>
      </c>
      <c r="DD3907">
        <v>0</v>
      </c>
      <c r="DE3907">
        <v>2</v>
      </c>
      <c r="DF3907">
        <v>0</v>
      </c>
      <c r="DG3907">
        <v>0</v>
      </c>
      <c r="DH3907">
        <v>0</v>
      </c>
      <c r="DI3907">
        <v>2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0</v>
      </c>
      <c r="DU3907">
        <v>5</v>
      </c>
      <c r="DV3907">
        <v>0</v>
      </c>
      <c r="DW3907">
        <v>0</v>
      </c>
      <c r="DX3907">
        <v>0</v>
      </c>
      <c r="DY3907" s="4"/>
      <c r="DZ3907" s="3" t="s">
        <v>4398</v>
      </c>
      <c r="EA3907">
        <v>0</v>
      </c>
      <c r="EB3907">
        <v>0</v>
      </c>
      <c r="EC3907">
        <v>2</v>
      </c>
      <c r="ED3907">
        <v>0</v>
      </c>
      <c r="EE3907">
        <v>0</v>
      </c>
      <c r="EF3907">
        <v>2</v>
      </c>
      <c r="EG3907">
        <v>2</v>
      </c>
      <c r="EH3907">
        <v>0</v>
      </c>
      <c r="EI3907" s="3" t="s">
        <v>8</v>
      </c>
      <c r="EJ3907">
        <v>0</v>
      </c>
      <c r="EK3907">
        <v>0</v>
      </c>
    </row>
    <row r="3908" spans="1:141" x14ac:dyDescent="0.25">
      <c r="A3908" s="3" t="s">
        <v>13</v>
      </c>
      <c r="B3908" s="3" t="s">
        <v>553</v>
      </c>
      <c r="C3908" s="3" t="s">
        <v>13</v>
      </c>
      <c r="D3908" s="3" t="s">
        <v>14</v>
      </c>
      <c r="E3908" s="3" t="s">
        <v>1389</v>
      </c>
      <c r="F3908" s="3" t="s">
        <v>1390</v>
      </c>
      <c r="G3908" s="3" t="s">
        <v>1391</v>
      </c>
      <c r="H3908" s="3" t="s">
        <v>1392</v>
      </c>
      <c r="I3908" s="3" t="s">
        <v>399</v>
      </c>
      <c r="J3908" s="3" t="s">
        <v>400</v>
      </c>
      <c r="K3908" s="3" t="s">
        <v>1374</v>
      </c>
      <c r="L3908" s="3" t="s">
        <v>1376</v>
      </c>
      <c r="M3908" s="3" t="s">
        <v>555</v>
      </c>
      <c r="N3908" s="3" t="s">
        <v>1363</v>
      </c>
      <c r="O3908">
        <v>4</v>
      </c>
      <c r="P3908" s="3" t="s">
        <v>3116</v>
      </c>
      <c r="Q3908" s="3" t="s">
        <v>3116</v>
      </c>
      <c r="R3908" s="3" t="s">
        <v>3116</v>
      </c>
      <c r="S3908" s="3" t="s">
        <v>1010</v>
      </c>
      <c r="T3908" s="3" t="s">
        <v>2257</v>
      </c>
      <c r="U3908" s="3" t="s">
        <v>572</v>
      </c>
      <c r="V3908" s="3" t="s">
        <v>558</v>
      </c>
      <c r="W3908" s="3" t="s">
        <v>3668</v>
      </c>
      <c r="X3908" s="3" t="s">
        <v>3669</v>
      </c>
      <c r="Y3908" s="3" t="s">
        <v>561</v>
      </c>
      <c r="Z3908" s="3" t="s">
        <v>3281</v>
      </c>
      <c r="AA3908" s="3" t="s">
        <v>562</v>
      </c>
      <c r="AB3908">
        <v>0</v>
      </c>
      <c r="AC3908">
        <v>0</v>
      </c>
      <c r="AD3908">
        <v>10</v>
      </c>
      <c r="AE3908">
        <v>0</v>
      </c>
      <c r="AF3908">
        <v>0</v>
      </c>
      <c r="AG3908">
        <v>1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0</v>
      </c>
      <c r="CX3908">
        <v>1</v>
      </c>
      <c r="CY3908">
        <v>0</v>
      </c>
      <c r="CZ3908">
        <v>0</v>
      </c>
      <c r="DA3908">
        <v>1</v>
      </c>
      <c r="DB3908">
        <v>0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0</v>
      </c>
      <c r="DI3908">
        <v>0</v>
      </c>
      <c r="DJ3908">
        <v>0</v>
      </c>
      <c r="DK3908">
        <v>0</v>
      </c>
      <c r="DL3908">
        <v>0</v>
      </c>
      <c r="DM3908">
        <v>0</v>
      </c>
      <c r="DN3908">
        <v>0</v>
      </c>
      <c r="DO3908">
        <v>0</v>
      </c>
      <c r="DP3908">
        <v>0</v>
      </c>
      <c r="DQ3908">
        <v>0</v>
      </c>
      <c r="DR3908">
        <v>0</v>
      </c>
      <c r="DS3908">
        <v>0</v>
      </c>
      <c r="DT3908">
        <v>0</v>
      </c>
      <c r="DU3908">
        <v>96.145600000000002</v>
      </c>
      <c r="DV3908">
        <v>0</v>
      </c>
      <c r="DW3908">
        <v>0</v>
      </c>
      <c r="DX3908">
        <v>0</v>
      </c>
      <c r="DY3908" s="4"/>
      <c r="DZ3908" s="3" t="s">
        <v>4398</v>
      </c>
      <c r="EA3908">
        <v>0</v>
      </c>
      <c r="EB3908">
        <v>0</v>
      </c>
      <c r="EC3908">
        <v>11</v>
      </c>
      <c r="ED3908">
        <v>0</v>
      </c>
      <c r="EE3908">
        <v>0</v>
      </c>
      <c r="EF3908">
        <v>11</v>
      </c>
      <c r="EG3908">
        <v>5.5</v>
      </c>
      <c r="EH3908">
        <v>0</v>
      </c>
      <c r="EI3908" s="3" t="s">
        <v>8</v>
      </c>
      <c r="EJ3908">
        <v>0</v>
      </c>
      <c r="EK3908">
        <v>0</v>
      </c>
    </row>
    <row r="3909" spans="1:141" x14ac:dyDescent="0.25">
      <c r="A3909" s="3" t="s">
        <v>13</v>
      </c>
      <c r="B3909" s="3" t="s">
        <v>553</v>
      </c>
      <c r="C3909" s="3" t="s">
        <v>13</v>
      </c>
      <c r="D3909" s="3" t="s">
        <v>14</v>
      </c>
      <c r="E3909" s="3" t="s">
        <v>1455</v>
      </c>
      <c r="F3909" s="3" t="s">
        <v>1456</v>
      </c>
      <c r="G3909" s="3" t="s">
        <v>1457</v>
      </c>
      <c r="H3909" s="3" t="s">
        <v>1458</v>
      </c>
      <c r="I3909" s="3" t="s">
        <v>100</v>
      </c>
      <c r="J3909" s="3" t="s">
        <v>101</v>
      </c>
      <c r="K3909" s="3" t="s">
        <v>1374</v>
      </c>
      <c r="L3909" s="3" t="s">
        <v>1375</v>
      </c>
      <c r="M3909" s="3" t="s">
        <v>555</v>
      </c>
      <c r="N3909" s="3" t="s">
        <v>1363</v>
      </c>
      <c r="O3909">
        <v>2</v>
      </c>
      <c r="P3909" s="3" t="s">
        <v>1473</v>
      </c>
      <c r="Q3909" s="3" t="s">
        <v>1473</v>
      </c>
      <c r="R3909" s="3" t="s">
        <v>1473</v>
      </c>
      <c r="S3909" s="3" t="s">
        <v>985</v>
      </c>
      <c r="T3909" s="3" t="s">
        <v>2233</v>
      </c>
      <c r="U3909" s="3" t="s">
        <v>665</v>
      </c>
      <c r="V3909" s="3" t="s">
        <v>794</v>
      </c>
      <c r="W3909" s="3" t="s">
        <v>795</v>
      </c>
      <c r="X3909" s="3" t="s">
        <v>795</v>
      </c>
      <c r="Y3909" s="3" t="s">
        <v>561</v>
      </c>
      <c r="Z3909" s="3" t="s">
        <v>599</v>
      </c>
      <c r="AA3909" s="3" t="s">
        <v>562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1</v>
      </c>
      <c r="CP3909">
        <v>0</v>
      </c>
      <c r="CQ3909">
        <v>0</v>
      </c>
      <c r="CR3909">
        <v>0</v>
      </c>
      <c r="CS3909">
        <v>1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0</v>
      </c>
      <c r="DU3909">
        <v>68.430000000000007</v>
      </c>
      <c r="DV3909">
        <v>0</v>
      </c>
      <c r="DW3909">
        <v>0</v>
      </c>
      <c r="DX3909">
        <v>0</v>
      </c>
      <c r="DY3909" s="4"/>
      <c r="DZ3909" s="3" t="s">
        <v>4398</v>
      </c>
      <c r="EA3909">
        <v>0</v>
      </c>
      <c r="EB3909">
        <v>0</v>
      </c>
      <c r="EC3909">
        <v>1</v>
      </c>
      <c r="ED3909">
        <v>0</v>
      </c>
      <c r="EE3909">
        <v>0</v>
      </c>
      <c r="EF3909">
        <v>1</v>
      </c>
      <c r="EG3909">
        <v>1</v>
      </c>
      <c r="EH3909">
        <v>0</v>
      </c>
      <c r="EI3909" s="3" t="s">
        <v>8</v>
      </c>
      <c r="EJ3909">
        <v>0</v>
      </c>
      <c r="EK3909">
        <v>0</v>
      </c>
    </row>
    <row r="3910" spans="1:141" x14ac:dyDescent="0.25">
      <c r="A3910" s="3" t="s">
        <v>13</v>
      </c>
      <c r="B3910" s="3" t="s">
        <v>553</v>
      </c>
      <c r="C3910" s="3" t="s">
        <v>13</v>
      </c>
      <c r="D3910" s="3" t="s">
        <v>14</v>
      </c>
      <c r="E3910" s="3" t="s">
        <v>1455</v>
      </c>
      <c r="F3910" s="3" t="s">
        <v>1456</v>
      </c>
      <c r="G3910" s="3" t="s">
        <v>1457</v>
      </c>
      <c r="H3910" s="3" t="s">
        <v>1458</v>
      </c>
      <c r="I3910" s="3" t="s">
        <v>299</v>
      </c>
      <c r="J3910" s="3" t="s">
        <v>300</v>
      </c>
      <c r="K3910" s="3" t="s">
        <v>1374</v>
      </c>
      <c r="L3910" s="3" t="s">
        <v>1375</v>
      </c>
      <c r="M3910" s="3" t="s">
        <v>555</v>
      </c>
      <c r="N3910" s="3" t="s">
        <v>1363</v>
      </c>
      <c r="O3910">
        <v>2</v>
      </c>
      <c r="P3910" s="3" t="s">
        <v>3116</v>
      </c>
      <c r="Q3910" s="3" t="s">
        <v>3116</v>
      </c>
      <c r="R3910" s="3" t="s">
        <v>3116</v>
      </c>
      <c r="S3910" s="3" t="s">
        <v>982</v>
      </c>
      <c r="T3910" s="3" t="s">
        <v>2228</v>
      </c>
      <c r="U3910" s="3" t="s">
        <v>572</v>
      </c>
      <c r="V3910" s="3" t="s">
        <v>558</v>
      </c>
      <c r="W3910" s="3" t="s">
        <v>558</v>
      </c>
      <c r="X3910" s="3" t="s">
        <v>3670</v>
      </c>
      <c r="Y3910" s="3" t="s">
        <v>588</v>
      </c>
      <c r="Z3910" s="3" t="s">
        <v>3281</v>
      </c>
      <c r="AA3910" s="3" t="s">
        <v>562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0</v>
      </c>
      <c r="DA3910">
        <v>0</v>
      </c>
      <c r="DB3910">
        <v>0</v>
      </c>
      <c r="DC3910">
        <v>0</v>
      </c>
      <c r="DD3910">
        <v>0</v>
      </c>
      <c r="DE3910">
        <v>0</v>
      </c>
      <c r="DF3910">
        <v>0</v>
      </c>
      <c r="DG3910">
        <v>0</v>
      </c>
      <c r="DH3910">
        <v>0</v>
      </c>
      <c r="DI3910">
        <v>0</v>
      </c>
      <c r="DJ3910">
        <v>0</v>
      </c>
      <c r="DK3910">
        <v>0</v>
      </c>
      <c r="DL3910">
        <v>0</v>
      </c>
      <c r="DM3910">
        <v>0</v>
      </c>
      <c r="DN3910">
        <v>1</v>
      </c>
      <c r="DO3910">
        <v>0</v>
      </c>
      <c r="DP3910">
        <v>0</v>
      </c>
      <c r="DQ3910">
        <v>1</v>
      </c>
      <c r="DR3910">
        <v>0</v>
      </c>
      <c r="DS3910">
        <v>0</v>
      </c>
      <c r="DT3910">
        <v>1</v>
      </c>
      <c r="DU3910">
        <v>1E-4</v>
      </c>
      <c r="DV3910">
        <v>0</v>
      </c>
      <c r="DW3910">
        <v>0</v>
      </c>
      <c r="DX3910">
        <v>0</v>
      </c>
      <c r="DY3910" s="4"/>
      <c r="DZ3910" s="3" t="s">
        <v>4398</v>
      </c>
      <c r="EA3910">
        <v>0</v>
      </c>
      <c r="EB3910">
        <v>0</v>
      </c>
      <c r="EC3910">
        <v>1</v>
      </c>
      <c r="ED3910">
        <v>0</v>
      </c>
      <c r="EE3910">
        <v>0</v>
      </c>
      <c r="EF3910">
        <v>1</v>
      </c>
      <c r="EG3910">
        <v>1</v>
      </c>
      <c r="EH3910">
        <v>0</v>
      </c>
      <c r="EI3910" s="3" t="s">
        <v>8</v>
      </c>
      <c r="EJ3910">
        <v>0</v>
      </c>
      <c r="EK3910">
        <v>0</v>
      </c>
    </row>
    <row r="3911" spans="1:141" x14ac:dyDescent="0.25">
      <c r="A3911" s="3" t="s">
        <v>13</v>
      </c>
      <c r="B3911" s="3" t="s">
        <v>553</v>
      </c>
      <c r="C3911" s="3" t="s">
        <v>13</v>
      </c>
      <c r="D3911" s="3" t="s">
        <v>14</v>
      </c>
      <c r="E3911" s="3" t="s">
        <v>1389</v>
      </c>
      <c r="F3911" s="3" t="s">
        <v>1390</v>
      </c>
      <c r="G3911" s="3" t="s">
        <v>1391</v>
      </c>
      <c r="H3911" s="3" t="s">
        <v>1392</v>
      </c>
      <c r="I3911" s="3" t="s">
        <v>446</v>
      </c>
      <c r="J3911" s="3" t="s">
        <v>447</v>
      </c>
      <c r="K3911" s="3" t="s">
        <v>1374</v>
      </c>
      <c r="L3911" s="3" t="s">
        <v>1375</v>
      </c>
      <c r="M3911" s="3" t="s">
        <v>555</v>
      </c>
      <c r="N3911" s="3" t="s">
        <v>1363</v>
      </c>
      <c r="O3911">
        <v>2</v>
      </c>
      <c r="P3911" s="3" t="s">
        <v>3116</v>
      </c>
      <c r="Q3911" s="3" t="s">
        <v>3116</v>
      </c>
      <c r="R3911" s="3" t="s">
        <v>3116</v>
      </c>
      <c r="S3911" s="3" t="s">
        <v>1044</v>
      </c>
      <c r="T3911" s="3" t="s">
        <v>2291</v>
      </c>
      <c r="U3911" s="3" t="s">
        <v>572</v>
      </c>
      <c r="V3911" s="3" t="s">
        <v>558</v>
      </c>
      <c r="W3911" s="3" t="s">
        <v>3668</v>
      </c>
      <c r="X3911" s="3" t="s">
        <v>3669</v>
      </c>
      <c r="Y3911" s="3" t="s">
        <v>561</v>
      </c>
      <c r="Z3911" s="3" t="s">
        <v>3281</v>
      </c>
      <c r="AA3911" s="3" t="s">
        <v>562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0</v>
      </c>
      <c r="BC3911">
        <v>0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0</v>
      </c>
      <c r="DE3911">
        <v>0</v>
      </c>
      <c r="DF3911">
        <v>1</v>
      </c>
      <c r="DG3911">
        <v>0</v>
      </c>
      <c r="DH3911">
        <v>0</v>
      </c>
      <c r="DI3911">
        <v>1</v>
      </c>
      <c r="DJ3911">
        <v>0</v>
      </c>
      <c r="DK3911">
        <v>0</v>
      </c>
      <c r="DL3911">
        <v>0</v>
      </c>
      <c r="DM3911">
        <v>0</v>
      </c>
      <c r="DN3911">
        <v>0</v>
      </c>
      <c r="DO3911">
        <v>0</v>
      </c>
      <c r="DP3911">
        <v>0</v>
      </c>
      <c r="DQ3911">
        <v>0</v>
      </c>
      <c r="DR3911">
        <v>0</v>
      </c>
      <c r="DS3911">
        <v>0</v>
      </c>
      <c r="DT3911">
        <v>0</v>
      </c>
      <c r="DU3911">
        <v>58.25</v>
      </c>
      <c r="DV3911">
        <v>0</v>
      </c>
      <c r="DW3911">
        <v>0</v>
      </c>
      <c r="DX3911">
        <v>0</v>
      </c>
      <c r="DY3911" s="4"/>
      <c r="DZ3911" s="3" t="s">
        <v>4398</v>
      </c>
      <c r="EA3911">
        <v>0</v>
      </c>
      <c r="EB3911">
        <v>0</v>
      </c>
      <c r="EC3911">
        <v>1</v>
      </c>
      <c r="ED3911">
        <v>0</v>
      </c>
      <c r="EE3911">
        <v>0</v>
      </c>
      <c r="EF3911">
        <v>1</v>
      </c>
      <c r="EG3911">
        <v>1</v>
      </c>
      <c r="EH3911">
        <v>0</v>
      </c>
      <c r="EI3911" s="3" t="s">
        <v>8</v>
      </c>
      <c r="EJ3911">
        <v>0</v>
      </c>
      <c r="EK3911">
        <v>0</v>
      </c>
    </row>
    <row r="3912" spans="1:141" x14ac:dyDescent="0.25">
      <c r="A3912" s="3" t="s">
        <v>13</v>
      </c>
      <c r="B3912" s="3" t="s">
        <v>553</v>
      </c>
      <c r="C3912" s="3" t="s">
        <v>13</v>
      </c>
      <c r="D3912" s="3" t="s">
        <v>14</v>
      </c>
      <c r="E3912" s="3" t="s">
        <v>1408</v>
      </c>
      <c r="F3912" s="3" t="s">
        <v>1409</v>
      </c>
      <c r="G3912" s="3" t="s">
        <v>1410</v>
      </c>
      <c r="H3912" s="3" t="s">
        <v>1411</v>
      </c>
      <c r="I3912" s="3" t="s">
        <v>123</v>
      </c>
      <c r="J3912" s="3" t="s">
        <v>124</v>
      </c>
      <c r="K3912" s="3" t="s">
        <v>1374</v>
      </c>
      <c r="L3912" s="3" t="s">
        <v>1376</v>
      </c>
      <c r="M3912" s="3" t="s">
        <v>555</v>
      </c>
      <c r="N3912" s="3" t="s">
        <v>1363</v>
      </c>
      <c r="O3912">
        <v>2</v>
      </c>
      <c r="P3912" s="3" t="s">
        <v>3116</v>
      </c>
      <c r="Q3912" s="3" t="s">
        <v>3116</v>
      </c>
      <c r="R3912" s="3" t="s">
        <v>3116</v>
      </c>
      <c r="S3912" s="3" t="s">
        <v>1044</v>
      </c>
      <c r="T3912" s="3" t="s">
        <v>2291</v>
      </c>
      <c r="U3912" s="3" t="s">
        <v>572</v>
      </c>
      <c r="V3912" s="3" t="s">
        <v>558</v>
      </c>
      <c r="W3912" s="3" t="s">
        <v>3668</v>
      </c>
      <c r="X3912" s="3" t="s">
        <v>3669</v>
      </c>
      <c r="Y3912" s="3" t="s">
        <v>561</v>
      </c>
      <c r="Z3912" s="3" t="s">
        <v>3281</v>
      </c>
      <c r="AA3912" s="3" t="s">
        <v>562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0</v>
      </c>
      <c r="BB3912">
        <v>3</v>
      </c>
      <c r="BC3912">
        <v>0</v>
      </c>
      <c r="BD3912">
        <v>0</v>
      </c>
      <c r="BE3912">
        <v>3</v>
      </c>
      <c r="BF3912">
        <v>0</v>
      </c>
      <c r="BG3912">
        <v>0</v>
      </c>
      <c r="BH3912">
        <v>0</v>
      </c>
      <c r="BI3912">
        <v>0</v>
      </c>
      <c r="BJ3912">
        <v>1</v>
      </c>
      <c r="BK3912">
        <v>0</v>
      </c>
      <c r="BL3912">
        <v>0</v>
      </c>
      <c r="BM3912">
        <v>1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0</v>
      </c>
      <c r="DN3912">
        <v>1</v>
      </c>
      <c r="DO3912">
        <v>0</v>
      </c>
      <c r="DP3912">
        <v>0</v>
      </c>
      <c r="DQ3912">
        <v>1</v>
      </c>
      <c r="DR3912">
        <v>0</v>
      </c>
      <c r="DS3912">
        <v>0</v>
      </c>
      <c r="DT3912">
        <v>1</v>
      </c>
      <c r="DU3912">
        <v>56.67</v>
      </c>
      <c r="DV3912">
        <v>0</v>
      </c>
      <c r="DW3912">
        <v>0</v>
      </c>
      <c r="DX3912">
        <v>0</v>
      </c>
      <c r="DY3912" s="4"/>
      <c r="DZ3912" s="3" t="s">
        <v>4398</v>
      </c>
      <c r="EA3912">
        <v>0</v>
      </c>
      <c r="EB3912">
        <v>0</v>
      </c>
      <c r="EC3912">
        <v>5</v>
      </c>
      <c r="ED3912">
        <v>0</v>
      </c>
      <c r="EE3912">
        <v>0</v>
      </c>
      <c r="EF3912">
        <v>5</v>
      </c>
      <c r="EG3912">
        <v>1.6666669999999999</v>
      </c>
      <c r="EH3912">
        <v>0</v>
      </c>
      <c r="EI3912" s="3" t="s">
        <v>8</v>
      </c>
      <c r="EJ3912">
        <v>0</v>
      </c>
      <c r="EK3912">
        <v>0</v>
      </c>
    </row>
    <row r="3913" spans="1:141" x14ac:dyDescent="0.25">
      <c r="A3913" s="3" t="s">
        <v>13</v>
      </c>
      <c r="B3913" s="3" t="s">
        <v>553</v>
      </c>
      <c r="C3913" s="3" t="s">
        <v>13</v>
      </c>
      <c r="D3913" s="3" t="s">
        <v>14</v>
      </c>
      <c r="E3913" s="3" t="s">
        <v>1425</v>
      </c>
      <c r="F3913" s="3" t="s">
        <v>1426</v>
      </c>
      <c r="G3913" s="3" t="s">
        <v>1427</v>
      </c>
      <c r="H3913" s="3" t="s">
        <v>1428</v>
      </c>
      <c r="I3913" s="3" t="s">
        <v>190</v>
      </c>
      <c r="J3913" s="3" t="s">
        <v>191</v>
      </c>
      <c r="K3913" s="3" t="s">
        <v>1374</v>
      </c>
      <c r="L3913" s="3" t="s">
        <v>1376</v>
      </c>
      <c r="M3913" s="3" t="s">
        <v>555</v>
      </c>
      <c r="N3913" s="3" t="s">
        <v>1363</v>
      </c>
      <c r="O3913">
        <v>1</v>
      </c>
      <c r="P3913" s="3" t="s">
        <v>3116</v>
      </c>
      <c r="Q3913" s="3" t="s">
        <v>3116</v>
      </c>
      <c r="R3913" s="3" t="s">
        <v>3116</v>
      </c>
      <c r="S3913" s="3" t="s">
        <v>952</v>
      </c>
      <c r="T3913" s="3" t="s">
        <v>2194</v>
      </c>
      <c r="U3913" s="3" t="s">
        <v>572</v>
      </c>
      <c r="V3913" s="3" t="s">
        <v>558</v>
      </c>
      <c r="W3913" s="3" t="s">
        <v>3668</v>
      </c>
      <c r="X3913" s="3" t="s">
        <v>3669</v>
      </c>
      <c r="Y3913" s="3" t="s">
        <v>561</v>
      </c>
      <c r="Z3913" s="3" t="s">
        <v>3281</v>
      </c>
      <c r="AA3913" s="3" t="s">
        <v>562</v>
      </c>
      <c r="AB3913">
        <v>0</v>
      </c>
      <c r="AC3913">
        <v>0</v>
      </c>
      <c r="AD3913">
        <v>23</v>
      </c>
      <c r="AE3913">
        <v>0</v>
      </c>
      <c r="AF3913">
        <v>0</v>
      </c>
      <c r="AG3913">
        <v>23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8</v>
      </c>
      <c r="BS3913">
        <v>0</v>
      </c>
      <c r="BT3913">
        <v>0</v>
      </c>
      <c r="BU3913">
        <v>8</v>
      </c>
      <c r="BV3913">
        <v>0</v>
      </c>
      <c r="BW3913">
        <v>0</v>
      </c>
      <c r="BX3913">
        <v>0</v>
      </c>
      <c r="BY3913">
        <v>0</v>
      </c>
      <c r="BZ3913">
        <v>12</v>
      </c>
      <c r="CA3913">
        <v>0</v>
      </c>
      <c r="CB3913">
        <v>0</v>
      </c>
      <c r="CC3913">
        <v>12</v>
      </c>
      <c r="CD3913">
        <v>0</v>
      </c>
      <c r="CE3913">
        <v>0</v>
      </c>
      <c r="CF3913">
        <v>0</v>
      </c>
      <c r="CG3913">
        <v>0</v>
      </c>
      <c r="CH3913">
        <v>40</v>
      </c>
      <c r="CI3913">
        <v>0</v>
      </c>
      <c r="CJ3913">
        <v>0</v>
      </c>
      <c r="CK3913">
        <v>40</v>
      </c>
      <c r="CL3913">
        <v>0</v>
      </c>
      <c r="CM3913">
        <v>0</v>
      </c>
      <c r="CN3913">
        <v>0</v>
      </c>
      <c r="CO3913">
        <v>0</v>
      </c>
      <c r="CP3913">
        <v>60</v>
      </c>
      <c r="CQ3913">
        <v>0</v>
      </c>
      <c r="CR3913">
        <v>0</v>
      </c>
      <c r="CS3913">
        <v>60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7</v>
      </c>
      <c r="DG3913">
        <v>0</v>
      </c>
      <c r="DH3913">
        <v>0</v>
      </c>
      <c r="DI3913">
        <v>7</v>
      </c>
      <c r="DJ3913">
        <v>0</v>
      </c>
      <c r="DK3913">
        <v>0</v>
      </c>
      <c r="DL3913">
        <v>0</v>
      </c>
      <c r="DM3913">
        <v>0</v>
      </c>
      <c r="DN3913">
        <v>25</v>
      </c>
      <c r="DO3913">
        <v>0</v>
      </c>
      <c r="DP3913">
        <v>0</v>
      </c>
      <c r="DQ3913">
        <v>25</v>
      </c>
      <c r="DR3913">
        <v>0</v>
      </c>
      <c r="DS3913">
        <v>0</v>
      </c>
      <c r="DT3913">
        <v>5</v>
      </c>
      <c r="DU3913">
        <v>19.73</v>
      </c>
      <c r="DV3913">
        <v>20</v>
      </c>
      <c r="DW3913">
        <v>0</v>
      </c>
      <c r="DX3913">
        <v>0</v>
      </c>
      <c r="DY3913" s="4"/>
      <c r="DZ3913" s="3" t="s">
        <v>4398</v>
      </c>
      <c r="EA3913">
        <v>0</v>
      </c>
      <c r="EB3913">
        <v>0</v>
      </c>
      <c r="EC3913">
        <v>175</v>
      </c>
      <c r="ED3913">
        <v>0</v>
      </c>
      <c r="EE3913">
        <v>0</v>
      </c>
      <c r="EF3913">
        <v>175</v>
      </c>
      <c r="EG3913">
        <v>25</v>
      </c>
      <c r="EH3913">
        <v>0</v>
      </c>
      <c r="EI3913" s="3" t="s">
        <v>8</v>
      </c>
      <c r="EJ3913">
        <v>0</v>
      </c>
      <c r="EK3913">
        <v>0</v>
      </c>
    </row>
    <row r="3914" spans="1:141" x14ac:dyDescent="0.25">
      <c r="A3914" s="3" t="s">
        <v>13</v>
      </c>
      <c r="B3914" s="3" t="s">
        <v>553</v>
      </c>
      <c r="C3914" s="3" t="s">
        <v>13</v>
      </c>
      <c r="D3914" s="3" t="s">
        <v>14</v>
      </c>
      <c r="E3914" s="3" t="s">
        <v>1455</v>
      </c>
      <c r="F3914" s="3" t="s">
        <v>1456</v>
      </c>
      <c r="G3914" s="3" t="s">
        <v>1457</v>
      </c>
      <c r="H3914" s="3" t="s">
        <v>1458</v>
      </c>
      <c r="I3914" s="3" t="s">
        <v>106</v>
      </c>
      <c r="J3914" s="3" t="s">
        <v>107</v>
      </c>
      <c r="K3914" s="3" t="s">
        <v>1374</v>
      </c>
      <c r="L3914" s="3" t="s">
        <v>1376</v>
      </c>
      <c r="M3914" s="3" t="s">
        <v>555</v>
      </c>
      <c r="N3914" s="3" t="s">
        <v>1363</v>
      </c>
      <c r="O3914">
        <v>2</v>
      </c>
      <c r="P3914" s="3" t="s">
        <v>3116</v>
      </c>
      <c r="Q3914" s="3" t="s">
        <v>3116</v>
      </c>
      <c r="R3914" s="3" t="s">
        <v>3116</v>
      </c>
      <c r="S3914" s="3" t="s">
        <v>1249</v>
      </c>
      <c r="T3914" s="3" t="s">
        <v>3582</v>
      </c>
      <c r="U3914" s="3" t="s">
        <v>572</v>
      </c>
      <c r="V3914" s="3" t="s">
        <v>558</v>
      </c>
      <c r="W3914" s="3" t="s">
        <v>3668</v>
      </c>
      <c r="X3914" s="3" t="s">
        <v>3669</v>
      </c>
      <c r="Y3914" s="3" t="s">
        <v>561</v>
      </c>
      <c r="Z3914" s="3" t="s">
        <v>3281</v>
      </c>
      <c r="AA3914" s="3" t="s">
        <v>562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0</v>
      </c>
      <c r="AU3914">
        <v>0</v>
      </c>
      <c r="AV3914">
        <v>0</v>
      </c>
      <c r="AW3914">
        <v>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1</v>
      </c>
      <c r="BS3914">
        <v>0</v>
      </c>
      <c r="BT3914">
        <v>0</v>
      </c>
      <c r="BU3914">
        <v>1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0</v>
      </c>
      <c r="CX3914">
        <v>0</v>
      </c>
      <c r="CY3914">
        <v>0</v>
      </c>
      <c r="CZ3914">
        <v>0</v>
      </c>
      <c r="DA3914">
        <v>0</v>
      </c>
      <c r="DB3914">
        <v>0</v>
      </c>
      <c r="DC3914">
        <v>0</v>
      </c>
      <c r="DD3914">
        <v>0</v>
      </c>
      <c r="DE3914">
        <v>0</v>
      </c>
      <c r="DF3914">
        <v>0</v>
      </c>
      <c r="DG3914">
        <v>0</v>
      </c>
      <c r="DH3914">
        <v>0</v>
      </c>
      <c r="DI3914">
        <v>0</v>
      </c>
      <c r="DJ3914">
        <v>0</v>
      </c>
      <c r="DK3914">
        <v>0</v>
      </c>
      <c r="DL3914">
        <v>0</v>
      </c>
      <c r="DM3914">
        <v>0</v>
      </c>
      <c r="DN3914">
        <v>1</v>
      </c>
      <c r="DO3914">
        <v>0</v>
      </c>
      <c r="DP3914">
        <v>0</v>
      </c>
      <c r="DQ3914">
        <v>1</v>
      </c>
      <c r="DR3914">
        <v>0</v>
      </c>
      <c r="DS3914">
        <v>0</v>
      </c>
      <c r="DT3914">
        <v>1</v>
      </c>
      <c r="DU3914">
        <v>137.69123999999999</v>
      </c>
      <c r="DV3914">
        <v>0</v>
      </c>
      <c r="DW3914">
        <v>0</v>
      </c>
      <c r="DX3914">
        <v>0</v>
      </c>
      <c r="DY3914" s="4">
        <v>46053</v>
      </c>
      <c r="DZ3914" s="3" t="s">
        <v>4398</v>
      </c>
      <c r="EA3914">
        <v>0</v>
      </c>
      <c r="EB3914">
        <v>0</v>
      </c>
      <c r="EC3914">
        <v>2</v>
      </c>
      <c r="ED3914">
        <v>0</v>
      </c>
      <c r="EE3914">
        <v>0</v>
      </c>
      <c r="EF3914">
        <v>2</v>
      </c>
      <c r="EG3914">
        <v>1</v>
      </c>
      <c r="EH3914">
        <v>0</v>
      </c>
      <c r="EI3914" s="3" t="s">
        <v>8</v>
      </c>
      <c r="EJ3914">
        <v>0</v>
      </c>
      <c r="EK3914">
        <v>0</v>
      </c>
    </row>
    <row r="3915" spans="1:141" x14ac:dyDescent="0.25">
      <c r="A3915" s="3" t="s">
        <v>13</v>
      </c>
      <c r="B3915" s="3" t="s">
        <v>553</v>
      </c>
      <c r="C3915" s="3" t="s">
        <v>13</v>
      </c>
      <c r="D3915" s="3" t="s">
        <v>14</v>
      </c>
      <c r="E3915" s="3" t="s">
        <v>1425</v>
      </c>
      <c r="F3915" s="3" t="s">
        <v>1426</v>
      </c>
      <c r="G3915" s="3" t="s">
        <v>1427</v>
      </c>
      <c r="H3915" s="3" t="s">
        <v>1428</v>
      </c>
      <c r="I3915" s="3" t="s">
        <v>323</v>
      </c>
      <c r="J3915" s="3" t="s">
        <v>324</v>
      </c>
      <c r="K3915" s="3" t="s">
        <v>1374</v>
      </c>
      <c r="L3915" s="3" t="s">
        <v>1375</v>
      </c>
      <c r="M3915" s="3" t="s">
        <v>555</v>
      </c>
      <c r="N3915" s="3" t="s">
        <v>1363</v>
      </c>
      <c r="O3915">
        <v>1</v>
      </c>
      <c r="P3915" s="3" t="s">
        <v>3116</v>
      </c>
      <c r="Q3915" s="3" t="s">
        <v>3116</v>
      </c>
      <c r="R3915" s="3" t="s">
        <v>3116</v>
      </c>
      <c r="S3915" s="3" t="s">
        <v>1015</v>
      </c>
      <c r="T3915" s="3" t="s">
        <v>3527</v>
      </c>
      <c r="U3915" s="3" t="s">
        <v>568</v>
      </c>
      <c r="V3915" s="3" t="s">
        <v>558</v>
      </c>
      <c r="W3915" s="3" t="s">
        <v>3668</v>
      </c>
      <c r="X3915" s="3" t="s">
        <v>3669</v>
      </c>
      <c r="Y3915" s="3" t="s">
        <v>561</v>
      </c>
      <c r="Z3915" s="3" t="s">
        <v>3281</v>
      </c>
      <c r="AA3915" s="3" t="s">
        <v>562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1</v>
      </c>
      <c r="AM3915">
        <v>0</v>
      </c>
      <c r="AN3915">
        <v>0</v>
      </c>
      <c r="AO3915">
        <v>1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1</v>
      </c>
      <c r="CY3915">
        <v>0</v>
      </c>
      <c r="CZ3915">
        <v>0</v>
      </c>
      <c r="DA3915">
        <v>1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0</v>
      </c>
      <c r="DK3915">
        <v>0</v>
      </c>
      <c r="DL3915">
        <v>0</v>
      </c>
      <c r="DM3915">
        <v>0</v>
      </c>
      <c r="DN3915">
        <v>1</v>
      </c>
      <c r="DO3915">
        <v>0</v>
      </c>
      <c r="DP3915">
        <v>0</v>
      </c>
      <c r="DQ3915">
        <v>1</v>
      </c>
      <c r="DR3915">
        <v>0</v>
      </c>
      <c r="DS3915">
        <v>0</v>
      </c>
      <c r="DT3915">
        <v>1</v>
      </c>
      <c r="DU3915">
        <v>13.49</v>
      </c>
      <c r="DV3915">
        <v>0</v>
      </c>
      <c r="DW3915">
        <v>0</v>
      </c>
      <c r="DX3915">
        <v>0</v>
      </c>
      <c r="DY3915" s="4"/>
      <c r="DZ3915" s="3" t="s">
        <v>4398</v>
      </c>
      <c r="EA3915">
        <v>0</v>
      </c>
      <c r="EB3915">
        <v>0</v>
      </c>
      <c r="EC3915">
        <v>3</v>
      </c>
      <c r="ED3915">
        <v>0</v>
      </c>
      <c r="EE3915">
        <v>0</v>
      </c>
      <c r="EF3915">
        <v>3</v>
      </c>
      <c r="EG3915">
        <v>1</v>
      </c>
      <c r="EH3915">
        <v>0</v>
      </c>
      <c r="EI3915" s="3" t="s">
        <v>8</v>
      </c>
      <c r="EJ3915">
        <v>0</v>
      </c>
      <c r="EK3915">
        <v>0</v>
      </c>
    </row>
    <row r="3916" spans="1:141" x14ac:dyDescent="0.25">
      <c r="A3916" s="3" t="s">
        <v>13</v>
      </c>
      <c r="B3916" s="3" t="s">
        <v>553</v>
      </c>
      <c r="C3916" s="3" t="s">
        <v>13</v>
      </c>
      <c r="D3916" s="3" t="s">
        <v>14</v>
      </c>
      <c r="E3916" s="3" t="s">
        <v>1425</v>
      </c>
      <c r="F3916" s="3" t="s">
        <v>1426</v>
      </c>
      <c r="G3916" s="3" t="s">
        <v>1427</v>
      </c>
      <c r="H3916" s="3" t="s">
        <v>1428</v>
      </c>
      <c r="I3916" s="3" t="s">
        <v>268</v>
      </c>
      <c r="J3916" s="3" t="s">
        <v>269</v>
      </c>
      <c r="K3916" s="3" t="s">
        <v>1374</v>
      </c>
      <c r="L3916" s="3" t="s">
        <v>1375</v>
      </c>
      <c r="M3916" s="3" t="s">
        <v>555</v>
      </c>
      <c r="N3916" s="3" t="s">
        <v>1363</v>
      </c>
      <c r="O3916">
        <v>1</v>
      </c>
      <c r="P3916" s="3" t="s">
        <v>3116</v>
      </c>
      <c r="Q3916" s="3" t="s">
        <v>3116</v>
      </c>
      <c r="R3916" s="3" t="s">
        <v>3116</v>
      </c>
      <c r="S3916" s="3" t="s">
        <v>1235</v>
      </c>
      <c r="T3916" s="3" t="s">
        <v>3544</v>
      </c>
      <c r="U3916" s="3" t="s">
        <v>665</v>
      </c>
      <c r="V3916" s="3" t="s">
        <v>794</v>
      </c>
      <c r="W3916" s="3" t="s">
        <v>1034</v>
      </c>
      <c r="X3916" s="3" t="s">
        <v>1034</v>
      </c>
      <c r="Y3916" s="3" t="s">
        <v>588</v>
      </c>
      <c r="Z3916" s="3" t="s">
        <v>599</v>
      </c>
      <c r="AA3916" s="3" t="s">
        <v>562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3</v>
      </c>
      <c r="BB3916">
        <v>0</v>
      </c>
      <c r="BC3916">
        <v>0</v>
      </c>
      <c r="BD3916">
        <v>0</v>
      </c>
      <c r="BE3916">
        <v>3</v>
      </c>
      <c r="BF3916">
        <v>0</v>
      </c>
      <c r="BG3916">
        <v>0</v>
      </c>
      <c r="BH3916">
        <v>0</v>
      </c>
      <c r="BI3916">
        <v>4</v>
      </c>
      <c r="BJ3916">
        <v>0</v>
      </c>
      <c r="BK3916">
        <v>0</v>
      </c>
      <c r="BL3916">
        <v>0</v>
      </c>
      <c r="BM3916">
        <v>4</v>
      </c>
      <c r="BN3916">
        <v>0</v>
      </c>
      <c r="BO3916">
        <v>0</v>
      </c>
      <c r="BP3916">
        <v>0</v>
      </c>
      <c r="BQ3916">
        <v>2</v>
      </c>
      <c r="BR3916">
        <v>0</v>
      </c>
      <c r="BS3916">
        <v>0</v>
      </c>
      <c r="BT3916">
        <v>0</v>
      </c>
      <c r="BU3916">
        <v>2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2</v>
      </c>
      <c r="CH3916">
        <v>0</v>
      </c>
      <c r="CI3916">
        <v>0</v>
      </c>
      <c r="CJ3916">
        <v>0</v>
      </c>
      <c r="CK3916">
        <v>2</v>
      </c>
      <c r="CL3916">
        <v>0</v>
      </c>
      <c r="CM3916">
        <v>0</v>
      </c>
      <c r="CN3916">
        <v>0</v>
      </c>
      <c r="CO3916">
        <v>3</v>
      </c>
      <c r="CP3916">
        <v>0</v>
      </c>
      <c r="CQ3916">
        <v>0</v>
      </c>
      <c r="CR3916">
        <v>0</v>
      </c>
      <c r="CS3916">
        <v>3</v>
      </c>
      <c r="CT3916">
        <v>0</v>
      </c>
      <c r="CU3916">
        <v>0</v>
      </c>
      <c r="CV3916">
        <v>0</v>
      </c>
      <c r="CW3916">
        <v>1</v>
      </c>
      <c r="CX3916">
        <v>0</v>
      </c>
      <c r="CY3916">
        <v>0</v>
      </c>
      <c r="CZ3916">
        <v>0</v>
      </c>
      <c r="DA3916">
        <v>1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0</v>
      </c>
      <c r="DN3916">
        <v>0</v>
      </c>
      <c r="DO3916">
        <v>0</v>
      </c>
      <c r="DP3916">
        <v>0</v>
      </c>
      <c r="DQ3916">
        <v>0</v>
      </c>
      <c r="DR3916">
        <v>0</v>
      </c>
      <c r="DS3916">
        <v>0</v>
      </c>
      <c r="DT3916">
        <v>0</v>
      </c>
      <c r="DU3916">
        <v>17.5</v>
      </c>
      <c r="DV3916">
        <v>0</v>
      </c>
      <c r="DW3916">
        <v>0</v>
      </c>
      <c r="DX3916">
        <v>0</v>
      </c>
      <c r="DY3916" s="4"/>
      <c r="DZ3916" s="3" t="s">
        <v>4398</v>
      </c>
      <c r="EA3916">
        <v>0</v>
      </c>
      <c r="EB3916">
        <v>0</v>
      </c>
      <c r="EC3916">
        <v>15</v>
      </c>
      <c r="ED3916">
        <v>0</v>
      </c>
      <c r="EE3916">
        <v>0</v>
      </c>
      <c r="EF3916">
        <v>15</v>
      </c>
      <c r="EG3916">
        <v>2.5</v>
      </c>
      <c r="EH3916">
        <v>0</v>
      </c>
      <c r="EI3916" s="3" t="s">
        <v>8</v>
      </c>
      <c r="EJ3916">
        <v>0</v>
      </c>
      <c r="EK3916">
        <v>0</v>
      </c>
    </row>
    <row r="3917" spans="1:141" x14ac:dyDescent="0.25">
      <c r="A3917" s="3" t="s">
        <v>13</v>
      </c>
      <c r="B3917" s="3" t="s">
        <v>553</v>
      </c>
      <c r="C3917" s="3" t="s">
        <v>13</v>
      </c>
      <c r="D3917" s="3" t="s">
        <v>14</v>
      </c>
      <c r="E3917" s="3" t="s">
        <v>1357</v>
      </c>
      <c r="F3917" s="3" t="s">
        <v>1358</v>
      </c>
      <c r="G3917" s="3" t="s">
        <v>1359</v>
      </c>
      <c r="H3917" s="3" t="s">
        <v>1360</v>
      </c>
      <c r="I3917" s="3" t="s">
        <v>119</v>
      </c>
      <c r="J3917" s="3" t="s">
        <v>120</v>
      </c>
      <c r="K3917" s="3" t="s">
        <v>1374</v>
      </c>
      <c r="L3917" s="3" t="s">
        <v>1376</v>
      </c>
      <c r="M3917" s="3" t="s">
        <v>555</v>
      </c>
      <c r="N3917" s="3" t="s">
        <v>1363</v>
      </c>
      <c r="O3917">
        <v>3</v>
      </c>
      <c r="P3917" s="3" t="s">
        <v>3116</v>
      </c>
      <c r="Q3917" s="3" t="s">
        <v>3116</v>
      </c>
      <c r="R3917" s="3" t="s">
        <v>3116</v>
      </c>
      <c r="S3917" s="3" t="s">
        <v>3850</v>
      </c>
      <c r="T3917" s="3" t="s">
        <v>3851</v>
      </c>
      <c r="U3917" s="3" t="s">
        <v>557</v>
      </c>
      <c r="V3917" s="3" t="s">
        <v>558</v>
      </c>
      <c r="W3917" s="3" t="s">
        <v>558</v>
      </c>
      <c r="X3917" s="3" t="s">
        <v>3670</v>
      </c>
      <c r="Y3917" s="3" t="s">
        <v>561</v>
      </c>
      <c r="Z3917" s="3" t="s">
        <v>3281</v>
      </c>
      <c r="AA3917" s="3" t="s">
        <v>562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58</v>
      </c>
      <c r="CA3917">
        <v>0</v>
      </c>
      <c r="CB3917">
        <v>0</v>
      </c>
      <c r="CC3917">
        <v>58</v>
      </c>
      <c r="CD3917">
        <v>0</v>
      </c>
      <c r="CE3917">
        <v>0</v>
      </c>
      <c r="CF3917">
        <v>0</v>
      </c>
      <c r="CG3917">
        <v>0</v>
      </c>
      <c r="CH3917">
        <v>31</v>
      </c>
      <c r="CI3917">
        <v>0</v>
      </c>
      <c r="CJ3917">
        <v>0</v>
      </c>
      <c r="CK3917">
        <v>31</v>
      </c>
      <c r="CL3917">
        <v>0</v>
      </c>
      <c r="CM3917">
        <v>0</v>
      </c>
      <c r="CN3917">
        <v>0</v>
      </c>
      <c r="CO3917">
        <v>0</v>
      </c>
      <c r="CP3917">
        <v>31</v>
      </c>
      <c r="CQ3917">
        <v>0</v>
      </c>
      <c r="CR3917">
        <v>0</v>
      </c>
      <c r="CS3917">
        <v>31</v>
      </c>
      <c r="CT3917">
        <v>0</v>
      </c>
      <c r="CU3917">
        <v>0</v>
      </c>
      <c r="CV3917">
        <v>0</v>
      </c>
      <c r="CW3917">
        <v>0</v>
      </c>
      <c r="CX3917">
        <v>30</v>
      </c>
      <c r="CY3917">
        <v>0</v>
      </c>
      <c r="CZ3917">
        <v>0</v>
      </c>
      <c r="DA3917">
        <v>30</v>
      </c>
      <c r="DB3917">
        <v>0</v>
      </c>
      <c r="DC3917">
        <v>0</v>
      </c>
      <c r="DD3917">
        <v>0</v>
      </c>
      <c r="DE3917">
        <v>0</v>
      </c>
      <c r="DF3917">
        <v>156</v>
      </c>
      <c r="DG3917">
        <v>0</v>
      </c>
      <c r="DH3917">
        <v>0</v>
      </c>
      <c r="DI3917">
        <v>156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0</v>
      </c>
      <c r="DQ3917">
        <v>0</v>
      </c>
      <c r="DR3917">
        <v>0</v>
      </c>
      <c r="DS3917">
        <v>0</v>
      </c>
      <c r="DT3917">
        <v>0</v>
      </c>
      <c r="DU3917">
        <v>3.7444500000000001</v>
      </c>
      <c r="DV3917">
        <v>0</v>
      </c>
      <c r="DW3917">
        <v>0</v>
      </c>
      <c r="DX3917">
        <v>0</v>
      </c>
      <c r="DY3917" s="4"/>
      <c r="DZ3917" s="3" t="s">
        <v>4398</v>
      </c>
      <c r="EA3917">
        <v>0</v>
      </c>
      <c r="EB3917">
        <v>0</v>
      </c>
      <c r="EC3917">
        <v>306</v>
      </c>
      <c r="ED3917">
        <v>0</v>
      </c>
      <c r="EE3917">
        <v>0</v>
      </c>
      <c r="EF3917">
        <v>306</v>
      </c>
      <c r="EG3917">
        <v>61.2</v>
      </c>
      <c r="EH3917">
        <v>0</v>
      </c>
      <c r="EI3917" s="3" t="s">
        <v>8</v>
      </c>
      <c r="EJ3917">
        <v>0</v>
      </c>
      <c r="EK3917">
        <v>0</v>
      </c>
    </row>
    <row r="3918" spans="1:141" x14ac:dyDescent="0.25">
      <c r="A3918" s="3" t="s">
        <v>13</v>
      </c>
      <c r="B3918" s="3" t="s">
        <v>553</v>
      </c>
      <c r="C3918" s="3" t="s">
        <v>13</v>
      </c>
      <c r="D3918" s="3" t="s">
        <v>14</v>
      </c>
      <c r="E3918" s="3" t="s">
        <v>1455</v>
      </c>
      <c r="F3918" s="3" t="s">
        <v>1456</v>
      </c>
      <c r="G3918" s="3" t="s">
        <v>1457</v>
      </c>
      <c r="H3918" s="3" t="s">
        <v>1458</v>
      </c>
      <c r="I3918" s="3" t="s">
        <v>225</v>
      </c>
      <c r="J3918" s="3" t="s">
        <v>226</v>
      </c>
      <c r="K3918" s="3" t="s">
        <v>1374</v>
      </c>
      <c r="L3918" s="3" t="s">
        <v>1375</v>
      </c>
      <c r="M3918" s="3" t="s">
        <v>555</v>
      </c>
      <c r="N3918" s="3" t="s">
        <v>1363</v>
      </c>
      <c r="O3918">
        <v>2</v>
      </c>
      <c r="P3918" s="3" t="s">
        <v>3116</v>
      </c>
      <c r="Q3918" s="3" t="s">
        <v>3116</v>
      </c>
      <c r="R3918" s="3" t="s">
        <v>3116</v>
      </c>
      <c r="S3918" s="3" t="s">
        <v>639</v>
      </c>
      <c r="T3918" s="3" t="s">
        <v>1884</v>
      </c>
      <c r="U3918" s="3" t="s">
        <v>568</v>
      </c>
      <c r="V3918" s="3" t="s">
        <v>558</v>
      </c>
      <c r="W3918" s="3" t="s">
        <v>558</v>
      </c>
      <c r="X3918" s="3" t="s">
        <v>3670</v>
      </c>
      <c r="Y3918" s="3" t="s">
        <v>561</v>
      </c>
      <c r="Z3918" s="3" t="s">
        <v>3280</v>
      </c>
      <c r="AA3918" s="3" t="s">
        <v>562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1</v>
      </c>
      <c r="BB3918">
        <v>0</v>
      </c>
      <c r="BC3918">
        <v>0</v>
      </c>
      <c r="BD3918">
        <v>0</v>
      </c>
      <c r="BE3918">
        <v>1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10</v>
      </c>
      <c r="CP3918">
        <v>0</v>
      </c>
      <c r="CQ3918">
        <v>0</v>
      </c>
      <c r="CR3918">
        <v>0</v>
      </c>
      <c r="CS3918">
        <v>1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0</v>
      </c>
      <c r="DU3918">
        <v>5.6312499999999996</v>
      </c>
      <c r="DV3918">
        <v>0</v>
      </c>
      <c r="DW3918">
        <v>0</v>
      </c>
      <c r="DX3918">
        <v>0</v>
      </c>
      <c r="DY3918" s="4"/>
      <c r="DZ3918" s="3" t="s">
        <v>4398</v>
      </c>
      <c r="EA3918">
        <v>0</v>
      </c>
      <c r="EB3918">
        <v>0</v>
      </c>
      <c r="EC3918">
        <v>11</v>
      </c>
      <c r="ED3918">
        <v>0</v>
      </c>
      <c r="EE3918">
        <v>0</v>
      </c>
      <c r="EF3918">
        <v>11</v>
      </c>
      <c r="EG3918">
        <v>5.5</v>
      </c>
      <c r="EH3918">
        <v>0</v>
      </c>
      <c r="EI3918" s="3" t="s">
        <v>8</v>
      </c>
      <c r="EJ3918">
        <v>0</v>
      </c>
      <c r="EK3918">
        <v>0</v>
      </c>
    </row>
    <row r="3919" spans="1:141" x14ac:dyDescent="0.25">
      <c r="A3919" s="3" t="s">
        <v>13</v>
      </c>
      <c r="B3919" s="3" t="s">
        <v>553</v>
      </c>
      <c r="C3919" s="3" t="s">
        <v>13</v>
      </c>
      <c r="D3919" s="3" t="s">
        <v>14</v>
      </c>
      <c r="E3919" s="3" t="s">
        <v>1389</v>
      </c>
      <c r="F3919" s="3" t="s">
        <v>1390</v>
      </c>
      <c r="G3919" s="3" t="s">
        <v>1391</v>
      </c>
      <c r="H3919" s="3" t="s">
        <v>1392</v>
      </c>
      <c r="I3919" s="3" t="s">
        <v>129</v>
      </c>
      <c r="J3919" s="3" t="s">
        <v>130</v>
      </c>
      <c r="K3919" s="3" t="s">
        <v>1374</v>
      </c>
      <c r="L3919" s="3" t="s">
        <v>1375</v>
      </c>
      <c r="M3919" s="3" t="s">
        <v>555</v>
      </c>
      <c r="N3919" s="3" t="s">
        <v>1363</v>
      </c>
      <c r="O3919">
        <v>3</v>
      </c>
      <c r="P3919" s="3" t="s">
        <v>3116</v>
      </c>
      <c r="Q3919" s="3" t="s">
        <v>3116</v>
      </c>
      <c r="R3919" s="3" t="s">
        <v>3116</v>
      </c>
      <c r="S3919" s="3" t="s">
        <v>3284</v>
      </c>
      <c r="T3919" s="3" t="s">
        <v>3285</v>
      </c>
      <c r="U3919" s="3" t="s">
        <v>572</v>
      </c>
      <c r="V3919" s="3" t="s">
        <v>558</v>
      </c>
      <c r="W3919" s="3" t="s">
        <v>3668</v>
      </c>
      <c r="X3919" s="3" t="s">
        <v>3669</v>
      </c>
      <c r="Y3919" s="3" t="s">
        <v>561</v>
      </c>
      <c r="Z3919" s="3" t="s">
        <v>3281</v>
      </c>
      <c r="AA3919" s="3" t="s">
        <v>562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0</v>
      </c>
      <c r="CY3919">
        <v>0</v>
      </c>
      <c r="CZ3919">
        <v>0</v>
      </c>
      <c r="DA3919">
        <v>0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0</v>
      </c>
      <c r="DN3919">
        <v>1</v>
      </c>
      <c r="DO3919">
        <v>0</v>
      </c>
      <c r="DP3919">
        <v>0</v>
      </c>
      <c r="DQ3919">
        <v>1</v>
      </c>
      <c r="DR3919">
        <v>0</v>
      </c>
      <c r="DS3919">
        <v>0</v>
      </c>
      <c r="DT3919">
        <v>0</v>
      </c>
      <c r="DU3919">
        <v>63.454971</v>
      </c>
      <c r="DV3919">
        <v>1</v>
      </c>
      <c r="DW3919">
        <v>0</v>
      </c>
      <c r="DX3919">
        <v>0</v>
      </c>
      <c r="DY3919" s="4">
        <v>46721</v>
      </c>
      <c r="DZ3919" s="3" t="s">
        <v>4398</v>
      </c>
      <c r="EA3919">
        <v>0</v>
      </c>
      <c r="EB3919">
        <v>0</v>
      </c>
      <c r="EC3919">
        <v>1</v>
      </c>
      <c r="ED3919">
        <v>0</v>
      </c>
      <c r="EE3919">
        <v>0</v>
      </c>
      <c r="EF3919">
        <v>1</v>
      </c>
      <c r="EG3919">
        <v>1</v>
      </c>
      <c r="EH3919">
        <v>0</v>
      </c>
      <c r="EI3919" s="3" t="s">
        <v>8</v>
      </c>
      <c r="EJ3919">
        <v>0</v>
      </c>
      <c r="EK3919">
        <v>0</v>
      </c>
    </row>
    <row r="3920" spans="1:141" x14ac:dyDescent="0.25">
      <c r="A3920" s="3" t="s">
        <v>13</v>
      </c>
      <c r="B3920" s="3" t="s">
        <v>553</v>
      </c>
      <c r="C3920" s="3" t="s">
        <v>13</v>
      </c>
      <c r="D3920" s="3" t="s">
        <v>14</v>
      </c>
      <c r="E3920" s="3" t="s">
        <v>1455</v>
      </c>
      <c r="F3920" s="3" t="s">
        <v>1456</v>
      </c>
      <c r="G3920" s="3" t="s">
        <v>1457</v>
      </c>
      <c r="H3920" s="3" t="s">
        <v>1458</v>
      </c>
      <c r="I3920" s="3" t="s">
        <v>497</v>
      </c>
      <c r="J3920" s="3" t="s">
        <v>498</v>
      </c>
      <c r="K3920" s="3" t="s">
        <v>1374</v>
      </c>
      <c r="L3920" s="3" t="s">
        <v>1375</v>
      </c>
      <c r="M3920" s="3" t="s">
        <v>555</v>
      </c>
      <c r="N3920" s="3" t="s">
        <v>1363</v>
      </c>
      <c r="O3920">
        <v>1</v>
      </c>
      <c r="P3920" s="3" t="s">
        <v>3116</v>
      </c>
      <c r="Q3920" s="3" t="s">
        <v>3116</v>
      </c>
      <c r="R3920" s="3" t="s">
        <v>3116</v>
      </c>
      <c r="S3920" s="3" t="s">
        <v>3284</v>
      </c>
      <c r="T3920" s="3" t="s">
        <v>3285</v>
      </c>
      <c r="U3920" s="3" t="s">
        <v>572</v>
      </c>
      <c r="V3920" s="3" t="s">
        <v>558</v>
      </c>
      <c r="W3920" s="3" t="s">
        <v>3668</v>
      </c>
      <c r="X3920" s="3" t="s">
        <v>3669</v>
      </c>
      <c r="Y3920" s="3" t="s">
        <v>561</v>
      </c>
      <c r="Z3920" s="3" t="s">
        <v>3281</v>
      </c>
      <c r="AA3920" s="3" t="s">
        <v>562</v>
      </c>
      <c r="AB3920">
        <v>0</v>
      </c>
      <c r="AC3920">
        <v>0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0</v>
      </c>
      <c r="BC3920">
        <v>0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3</v>
      </c>
      <c r="CI3920">
        <v>0</v>
      </c>
      <c r="CJ3920">
        <v>0</v>
      </c>
      <c r="CK3920">
        <v>3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1</v>
      </c>
      <c r="CY3920">
        <v>0</v>
      </c>
      <c r="CZ3920">
        <v>0</v>
      </c>
      <c r="DA3920">
        <v>1</v>
      </c>
      <c r="DB3920">
        <v>0</v>
      </c>
      <c r="DC3920">
        <v>0</v>
      </c>
      <c r="DD3920">
        <v>0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0</v>
      </c>
      <c r="DU3920">
        <v>52.46</v>
      </c>
      <c r="DV3920">
        <v>0</v>
      </c>
      <c r="DW3920">
        <v>0</v>
      </c>
      <c r="DX3920">
        <v>0</v>
      </c>
      <c r="DY3920" s="4"/>
      <c r="DZ3920" s="3" t="s">
        <v>4398</v>
      </c>
      <c r="EA3920">
        <v>0</v>
      </c>
      <c r="EB3920">
        <v>0</v>
      </c>
      <c r="EC3920">
        <v>4</v>
      </c>
      <c r="ED3920">
        <v>0</v>
      </c>
      <c r="EE3920">
        <v>0</v>
      </c>
      <c r="EF3920">
        <v>4</v>
      </c>
      <c r="EG3920">
        <v>2</v>
      </c>
      <c r="EH3920">
        <v>0</v>
      </c>
      <c r="EI3920" s="3" t="s">
        <v>8</v>
      </c>
      <c r="EJ3920">
        <v>0</v>
      </c>
      <c r="EK3920">
        <v>0</v>
      </c>
    </row>
    <row r="3921" spans="1:141" x14ac:dyDescent="0.25">
      <c r="A3921" s="3" t="s">
        <v>13</v>
      </c>
      <c r="B3921" s="3" t="s">
        <v>553</v>
      </c>
      <c r="C3921" s="3" t="s">
        <v>13</v>
      </c>
      <c r="D3921" s="3" t="s">
        <v>14</v>
      </c>
      <c r="E3921" s="3" t="s">
        <v>1425</v>
      </c>
      <c r="F3921" s="3" t="s">
        <v>1426</v>
      </c>
      <c r="G3921" s="3" t="s">
        <v>1427</v>
      </c>
      <c r="H3921" s="3" t="s">
        <v>1428</v>
      </c>
      <c r="I3921" s="3" t="s">
        <v>38</v>
      </c>
      <c r="J3921" s="3" t="s">
        <v>39</v>
      </c>
      <c r="K3921" s="3" t="s">
        <v>1361</v>
      </c>
      <c r="L3921" s="3" t="s">
        <v>1362</v>
      </c>
      <c r="M3921" s="3" t="s">
        <v>555</v>
      </c>
      <c r="N3921" s="3" t="s">
        <v>1363</v>
      </c>
      <c r="O3921">
        <v>1</v>
      </c>
      <c r="P3921" s="3" t="s">
        <v>3116</v>
      </c>
      <c r="Q3921" s="3" t="s">
        <v>3116</v>
      </c>
      <c r="R3921" s="3" t="s">
        <v>3116</v>
      </c>
      <c r="S3921" s="3" t="s">
        <v>3697</v>
      </c>
      <c r="T3921" s="3" t="s">
        <v>3698</v>
      </c>
      <c r="U3921" s="3" t="s">
        <v>665</v>
      </c>
      <c r="V3921" s="3" t="s">
        <v>794</v>
      </c>
      <c r="W3921" s="3" t="s">
        <v>795</v>
      </c>
      <c r="X3921" s="3" t="s">
        <v>795</v>
      </c>
      <c r="Y3921" s="3" t="s">
        <v>588</v>
      </c>
      <c r="Z3921" s="3" t="s">
        <v>3280</v>
      </c>
      <c r="AA3921" s="3" t="s">
        <v>562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2</v>
      </c>
      <c r="BA3921">
        <v>3</v>
      </c>
      <c r="BB3921">
        <v>0</v>
      </c>
      <c r="BC3921">
        <v>0</v>
      </c>
      <c r="BD3921">
        <v>0</v>
      </c>
      <c r="BE3921">
        <v>5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1</v>
      </c>
      <c r="BQ3921">
        <v>2</v>
      </c>
      <c r="BR3921">
        <v>0</v>
      </c>
      <c r="BS3921">
        <v>0</v>
      </c>
      <c r="BT3921">
        <v>0</v>
      </c>
      <c r="BU3921">
        <v>3</v>
      </c>
      <c r="BV3921">
        <v>0</v>
      </c>
      <c r="BW3921">
        <v>0</v>
      </c>
      <c r="BX3921">
        <v>2</v>
      </c>
      <c r="BY3921">
        <v>2</v>
      </c>
      <c r="BZ3921">
        <v>0</v>
      </c>
      <c r="CA3921">
        <v>0</v>
      </c>
      <c r="CB3921">
        <v>0</v>
      </c>
      <c r="CC3921">
        <v>4</v>
      </c>
      <c r="CD3921">
        <v>0</v>
      </c>
      <c r="CE3921">
        <v>0</v>
      </c>
      <c r="CF3921">
        <v>1</v>
      </c>
      <c r="CG3921">
        <v>3</v>
      </c>
      <c r="CH3921">
        <v>0</v>
      </c>
      <c r="CI3921">
        <v>0</v>
      </c>
      <c r="CJ3921">
        <v>0</v>
      </c>
      <c r="CK3921">
        <v>4</v>
      </c>
      <c r="CL3921">
        <v>0</v>
      </c>
      <c r="CM3921">
        <v>0</v>
      </c>
      <c r="CN3921">
        <v>0</v>
      </c>
      <c r="CO3921">
        <v>1</v>
      </c>
      <c r="CP3921">
        <v>0</v>
      </c>
      <c r="CQ3921">
        <v>0</v>
      </c>
      <c r="CR3921">
        <v>0</v>
      </c>
      <c r="CS3921">
        <v>1</v>
      </c>
      <c r="CT3921">
        <v>0</v>
      </c>
      <c r="CU3921">
        <v>0</v>
      </c>
      <c r="CV3921">
        <v>1</v>
      </c>
      <c r="CW3921">
        <v>1</v>
      </c>
      <c r="CX3921">
        <v>0</v>
      </c>
      <c r="CY3921">
        <v>0</v>
      </c>
      <c r="CZ3921">
        <v>0</v>
      </c>
      <c r="DA3921">
        <v>2</v>
      </c>
      <c r="DB3921">
        <v>0</v>
      </c>
      <c r="DC3921">
        <v>0</v>
      </c>
      <c r="DD3921">
        <v>0</v>
      </c>
      <c r="DE3921">
        <v>3</v>
      </c>
      <c r="DF3921">
        <v>0</v>
      </c>
      <c r="DG3921">
        <v>0</v>
      </c>
      <c r="DH3921">
        <v>0</v>
      </c>
      <c r="DI3921">
        <v>3</v>
      </c>
      <c r="DJ3921">
        <v>0</v>
      </c>
      <c r="DK3921">
        <v>0</v>
      </c>
      <c r="DL3921">
        <v>0</v>
      </c>
      <c r="DM3921">
        <v>1</v>
      </c>
      <c r="DN3921">
        <v>0</v>
      </c>
      <c r="DO3921">
        <v>0</v>
      </c>
      <c r="DP3921">
        <v>0</v>
      </c>
      <c r="DQ3921">
        <v>1</v>
      </c>
      <c r="DR3921">
        <v>0</v>
      </c>
      <c r="DS3921">
        <v>0</v>
      </c>
      <c r="DT3921">
        <v>1</v>
      </c>
      <c r="DU3921">
        <v>4.9749999999999996</v>
      </c>
      <c r="DV3921">
        <v>0</v>
      </c>
      <c r="DW3921">
        <v>0</v>
      </c>
      <c r="DX3921">
        <v>0</v>
      </c>
      <c r="DY3921" s="4">
        <v>46996</v>
      </c>
      <c r="DZ3921" s="3" t="s">
        <v>4398</v>
      </c>
      <c r="EA3921">
        <v>0</v>
      </c>
      <c r="EB3921">
        <v>0</v>
      </c>
      <c r="EC3921">
        <v>23</v>
      </c>
      <c r="ED3921">
        <v>0</v>
      </c>
      <c r="EE3921">
        <v>0</v>
      </c>
      <c r="EF3921">
        <v>23</v>
      </c>
      <c r="EG3921">
        <v>2.875</v>
      </c>
      <c r="EH3921">
        <v>0</v>
      </c>
      <c r="EI3921" s="3" t="s">
        <v>8</v>
      </c>
      <c r="EJ3921">
        <v>0</v>
      </c>
      <c r="EK3921">
        <v>0</v>
      </c>
    </row>
    <row r="3922" spans="1:141" x14ac:dyDescent="0.25">
      <c r="A3922" s="3" t="s">
        <v>13</v>
      </c>
      <c r="B3922" s="3" t="s">
        <v>553</v>
      </c>
      <c r="C3922" s="3" t="s">
        <v>13</v>
      </c>
      <c r="D3922" s="3" t="s">
        <v>14</v>
      </c>
      <c r="E3922" s="3" t="s">
        <v>1455</v>
      </c>
      <c r="F3922" s="3" t="s">
        <v>1456</v>
      </c>
      <c r="G3922" s="3" t="s">
        <v>1457</v>
      </c>
      <c r="H3922" s="3" t="s">
        <v>1458</v>
      </c>
      <c r="I3922" s="3" t="s">
        <v>24</v>
      </c>
      <c r="J3922" s="3" t="s">
        <v>25</v>
      </c>
      <c r="K3922" s="3" t="s">
        <v>1361</v>
      </c>
      <c r="L3922" s="3" t="s">
        <v>1384</v>
      </c>
      <c r="M3922" s="3" t="s">
        <v>555</v>
      </c>
      <c r="N3922" s="3" t="s">
        <v>1363</v>
      </c>
      <c r="O3922">
        <v>3</v>
      </c>
      <c r="P3922" s="3" t="s">
        <v>3116</v>
      </c>
      <c r="Q3922" s="3" t="s">
        <v>3116</v>
      </c>
      <c r="R3922" s="3" t="s">
        <v>3116</v>
      </c>
      <c r="S3922" s="3" t="s">
        <v>1414</v>
      </c>
      <c r="T3922" s="3" t="s">
        <v>2743</v>
      </c>
      <c r="U3922" s="3" t="s">
        <v>665</v>
      </c>
      <c r="V3922" s="3" t="s">
        <v>794</v>
      </c>
      <c r="W3922" s="3" t="s">
        <v>795</v>
      </c>
      <c r="X3922" s="3" t="s">
        <v>795</v>
      </c>
      <c r="Y3922" s="3" t="s">
        <v>588</v>
      </c>
      <c r="Z3922" s="3" t="s">
        <v>599</v>
      </c>
      <c r="AA3922" s="3" t="s">
        <v>562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2</v>
      </c>
      <c r="CP3922">
        <v>0</v>
      </c>
      <c r="CQ3922">
        <v>0</v>
      </c>
      <c r="CR3922">
        <v>0</v>
      </c>
      <c r="CS3922">
        <v>2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0</v>
      </c>
      <c r="DA3922">
        <v>0</v>
      </c>
      <c r="DB3922">
        <v>0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0</v>
      </c>
      <c r="DL3922">
        <v>0</v>
      </c>
      <c r="DM3922">
        <v>0</v>
      </c>
      <c r="DN3922">
        <v>0</v>
      </c>
      <c r="DO3922">
        <v>0</v>
      </c>
      <c r="DP3922">
        <v>0</v>
      </c>
      <c r="DQ3922">
        <v>0</v>
      </c>
      <c r="DR3922">
        <v>0</v>
      </c>
      <c r="DS3922">
        <v>0</v>
      </c>
      <c r="DT3922">
        <v>0</v>
      </c>
      <c r="DU3922">
        <v>21.25</v>
      </c>
      <c r="DV3922">
        <v>0</v>
      </c>
      <c r="DW3922">
        <v>0</v>
      </c>
      <c r="DX3922">
        <v>0</v>
      </c>
      <c r="DY3922" s="4"/>
      <c r="DZ3922" s="3" t="s">
        <v>4398</v>
      </c>
      <c r="EA3922">
        <v>0</v>
      </c>
      <c r="EB3922">
        <v>0</v>
      </c>
      <c r="EC3922">
        <v>2</v>
      </c>
      <c r="ED3922">
        <v>0</v>
      </c>
      <c r="EE3922">
        <v>0</v>
      </c>
      <c r="EF3922">
        <v>2</v>
      </c>
      <c r="EG3922">
        <v>2</v>
      </c>
      <c r="EH3922">
        <v>0</v>
      </c>
      <c r="EI3922" s="3" t="s">
        <v>8</v>
      </c>
      <c r="EJ3922">
        <v>0</v>
      </c>
      <c r="EK3922">
        <v>0</v>
      </c>
    </row>
    <row r="3923" spans="1:141" x14ac:dyDescent="0.25">
      <c r="A3923" s="3" t="s">
        <v>13</v>
      </c>
      <c r="B3923" s="3" t="s">
        <v>553</v>
      </c>
      <c r="C3923" s="3" t="s">
        <v>13</v>
      </c>
      <c r="D3923" s="3" t="s">
        <v>14</v>
      </c>
      <c r="E3923" s="3" t="s">
        <v>1389</v>
      </c>
      <c r="F3923" s="3" t="s">
        <v>1390</v>
      </c>
      <c r="G3923" s="3" t="s">
        <v>1391</v>
      </c>
      <c r="H3923" s="3" t="s">
        <v>1392</v>
      </c>
      <c r="I3923" s="3" t="s">
        <v>250</v>
      </c>
      <c r="J3923" s="3" t="s">
        <v>251</v>
      </c>
      <c r="K3923" s="3" t="s">
        <v>1374</v>
      </c>
      <c r="L3923" s="3" t="s">
        <v>1375</v>
      </c>
      <c r="M3923" s="3" t="s">
        <v>555</v>
      </c>
      <c r="N3923" s="3" t="s">
        <v>1363</v>
      </c>
      <c r="O3923">
        <v>1</v>
      </c>
      <c r="P3923" s="3" t="s">
        <v>3116</v>
      </c>
      <c r="Q3923" s="3" t="s">
        <v>3116</v>
      </c>
      <c r="R3923" s="3" t="s">
        <v>3116</v>
      </c>
      <c r="S3923" s="3" t="s">
        <v>4235</v>
      </c>
      <c r="T3923" s="3" t="s">
        <v>4236</v>
      </c>
      <c r="U3923" s="3" t="s">
        <v>572</v>
      </c>
      <c r="V3923" s="3" t="s">
        <v>558</v>
      </c>
      <c r="W3923" s="3" t="s">
        <v>3670</v>
      </c>
      <c r="X3923" s="3" t="s">
        <v>3670</v>
      </c>
      <c r="Y3923" s="3" t="s">
        <v>588</v>
      </c>
      <c r="Z3923" s="3" t="s">
        <v>3281</v>
      </c>
      <c r="AA3923" s="3" t="s">
        <v>562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0</v>
      </c>
      <c r="DB3923">
        <v>0</v>
      </c>
      <c r="DC3923">
        <v>0</v>
      </c>
      <c r="DD3923">
        <v>0</v>
      </c>
      <c r="DE3923">
        <v>0</v>
      </c>
      <c r="DF3923">
        <v>2</v>
      </c>
      <c r="DG3923">
        <v>0</v>
      </c>
      <c r="DH3923">
        <v>0</v>
      </c>
      <c r="DI3923">
        <v>2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0</v>
      </c>
      <c r="DR3923">
        <v>0</v>
      </c>
      <c r="DS3923">
        <v>0</v>
      </c>
      <c r="DT3923">
        <v>0</v>
      </c>
      <c r="DU3923">
        <v>390.62536</v>
      </c>
      <c r="DV3923">
        <v>0</v>
      </c>
      <c r="DW3923">
        <v>0</v>
      </c>
      <c r="DX3923">
        <v>0</v>
      </c>
      <c r="DY3923" s="4"/>
      <c r="DZ3923" s="3" t="s">
        <v>4398</v>
      </c>
      <c r="EA3923">
        <v>0</v>
      </c>
      <c r="EB3923">
        <v>0</v>
      </c>
      <c r="EC3923">
        <v>2</v>
      </c>
      <c r="ED3923">
        <v>0</v>
      </c>
      <c r="EE3923">
        <v>0</v>
      </c>
      <c r="EF3923">
        <v>2</v>
      </c>
      <c r="EG3923">
        <v>2</v>
      </c>
      <c r="EH3923">
        <v>0</v>
      </c>
      <c r="EI3923" s="3" t="s">
        <v>8</v>
      </c>
      <c r="EJ3923">
        <v>0</v>
      </c>
      <c r="EK3923">
        <v>0</v>
      </c>
    </row>
    <row r="3924" spans="1:141" x14ac:dyDescent="0.25">
      <c r="A3924" s="3" t="s">
        <v>13</v>
      </c>
      <c r="B3924" s="3" t="s">
        <v>553</v>
      </c>
      <c r="C3924" s="3" t="s">
        <v>13</v>
      </c>
      <c r="D3924" s="3" t="s">
        <v>14</v>
      </c>
      <c r="E3924" s="3" t="s">
        <v>1408</v>
      </c>
      <c r="F3924" s="3" t="s">
        <v>1409</v>
      </c>
      <c r="G3924" s="3" t="s">
        <v>1410</v>
      </c>
      <c r="H3924" s="3" t="s">
        <v>1411</v>
      </c>
      <c r="I3924" s="3" t="s">
        <v>186</v>
      </c>
      <c r="J3924" s="3" t="s">
        <v>187</v>
      </c>
      <c r="K3924" s="3" t="s">
        <v>1374</v>
      </c>
      <c r="L3924" s="3" t="s">
        <v>1375</v>
      </c>
      <c r="M3924" s="3" t="s">
        <v>555</v>
      </c>
      <c r="N3924" s="3" t="s">
        <v>1363</v>
      </c>
      <c r="O3924">
        <v>2</v>
      </c>
      <c r="P3924" s="3" t="s">
        <v>3116</v>
      </c>
      <c r="Q3924" s="3" t="s">
        <v>3116</v>
      </c>
      <c r="R3924" s="3" t="s">
        <v>3116</v>
      </c>
      <c r="S3924" s="3" t="s">
        <v>4235</v>
      </c>
      <c r="T3924" s="3" t="s">
        <v>4236</v>
      </c>
      <c r="U3924" s="3" t="s">
        <v>572</v>
      </c>
      <c r="V3924" s="3" t="s">
        <v>558</v>
      </c>
      <c r="W3924" s="3" t="s">
        <v>3670</v>
      </c>
      <c r="X3924" s="3" t="s">
        <v>3670</v>
      </c>
      <c r="Y3924" s="3" t="s">
        <v>588</v>
      </c>
      <c r="Z3924" s="3" t="s">
        <v>3281</v>
      </c>
      <c r="AA3924" s="3" t="s">
        <v>562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1</v>
      </c>
      <c r="CY3924">
        <v>0</v>
      </c>
      <c r="CZ3924">
        <v>0</v>
      </c>
      <c r="DA3924">
        <v>1</v>
      </c>
      <c r="DB3924">
        <v>0</v>
      </c>
      <c r="DC3924">
        <v>0</v>
      </c>
      <c r="DD3924">
        <v>0</v>
      </c>
      <c r="DE3924">
        <v>0</v>
      </c>
      <c r="DF3924">
        <v>2</v>
      </c>
      <c r="DG3924">
        <v>0</v>
      </c>
      <c r="DH3924">
        <v>0</v>
      </c>
      <c r="DI3924">
        <v>2</v>
      </c>
      <c r="DJ3924">
        <v>0</v>
      </c>
      <c r="DK3924">
        <v>0</v>
      </c>
      <c r="DL3924">
        <v>0</v>
      </c>
      <c r="DM3924">
        <v>0</v>
      </c>
      <c r="DN3924">
        <v>0</v>
      </c>
      <c r="DO3924">
        <v>0</v>
      </c>
      <c r="DP3924">
        <v>0</v>
      </c>
      <c r="DQ3924">
        <v>0</v>
      </c>
      <c r="DR3924">
        <v>0</v>
      </c>
      <c r="DS3924">
        <v>0</v>
      </c>
      <c r="DT3924">
        <v>0</v>
      </c>
      <c r="DU3924">
        <v>312.50020000000001</v>
      </c>
      <c r="DV3924">
        <v>0</v>
      </c>
      <c r="DW3924">
        <v>0</v>
      </c>
      <c r="DX3924">
        <v>0</v>
      </c>
      <c r="DY3924" s="4"/>
      <c r="DZ3924" s="3" t="s">
        <v>4398</v>
      </c>
      <c r="EA3924">
        <v>0</v>
      </c>
      <c r="EB3924">
        <v>0</v>
      </c>
      <c r="EC3924">
        <v>3</v>
      </c>
      <c r="ED3924">
        <v>0</v>
      </c>
      <c r="EE3924">
        <v>0</v>
      </c>
      <c r="EF3924">
        <v>3</v>
      </c>
      <c r="EG3924">
        <v>1.5</v>
      </c>
      <c r="EH3924">
        <v>0</v>
      </c>
      <c r="EI3924" s="3" t="s">
        <v>8</v>
      </c>
      <c r="EJ3924">
        <v>0</v>
      </c>
      <c r="EK3924">
        <v>0</v>
      </c>
    </row>
    <row r="3925" spans="1:141" x14ac:dyDescent="0.25">
      <c r="A3925" s="3" t="s">
        <v>13</v>
      </c>
      <c r="B3925" s="3" t="s">
        <v>553</v>
      </c>
      <c r="C3925" s="3" t="s">
        <v>13</v>
      </c>
      <c r="D3925" s="3" t="s">
        <v>14</v>
      </c>
      <c r="E3925" s="3" t="s">
        <v>1389</v>
      </c>
      <c r="F3925" s="3" t="s">
        <v>1390</v>
      </c>
      <c r="G3925" s="3" t="s">
        <v>1391</v>
      </c>
      <c r="H3925" s="3" t="s">
        <v>1392</v>
      </c>
      <c r="I3925" s="3" t="s">
        <v>181</v>
      </c>
      <c r="J3925" s="3" t="s">
        <v>180</v>
      </c>
      <c r="K3925" s="3" t="s">
        <v>1374</v>
      </c>
      <c r="L3925" s="3" t="s">
        <v>1376</v>
      </c>
      <c r="M3925" s="3" t="s">
        <v>555</v>
      </c>
      <c r="N3925" s="3" t="s">
        <v>1363</v>
      </c>
      <c r="O3925">
        <v>1</v>
      </c>
      <c r="P3925" s="3" t="s">
        <v>3116</v>
      </c>
      <c r="Q3925" s="3" t="s">
        <v>3116</v>
      </c>
      <c r="R3925" s="3" t="s">
        <v>3116</v>
      </c>
      <c r="S3925" s="3" t="s">
        <v>1015</v>
      </c>
      <c r="T3925" s="3" t="s">
        <v>3527</v>
      </c>
      <c r="U3925" s="3" t="s">
        <v>568</v>
      </c>
      <c r="V3925" s="3" t="s">
        <v>558</v>
      </c>
      <c r="W3925" s="3" t="s">
        <v>3668</v>
      </c>
      <c r="X3925" s="3" t="s">
        <v>3669</v>
      </c>
      <c r="Y3925" s="3" t="s">
        <v>561</v>
      </c>
      <c r="Z3925" s="3" t="s">
        <v>3281</v>
      </c>
      <c r="AA3925" s="3" t="s">
        <v>562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1</v>
      </c>
      <c r="CY3925">
        <v>0</v>
      </c>
      <c r="CZ3925">
        <v>0</v>
      </c>
      <c r="DA3925">
        <v>1</v>
      </c>
      <c r="DB3925">
        <v>0</v>
      </c>
      <c r="DC3925">
        <v>0</v>
      </c>
      <c r="DD3925">
        <v>0</v>
      </c>
      <c r="DE3925">
        <v>0</v>
      </c>
      <c r="DF3925">
        <v>0</v>
      </c>
      <c r="DG3925">
        <v>0</v>
      </c>
      <c r="DH3925">
        <v>0</v>
      </c>
      <c r="DI3925">
        <v>0</v>
      </c>
      <c r="DJ3925">
        <v>0</v>
      </c>
      <c r="DK3925">
        <v>0</v>
      </c>
      <c r="DL3925">
        <v>0</v>
      </c>
      <c r="DM3925">
        <v>0</v>
      </c>
      <c r="DN3925">
        <v>1</v>
      </c>
      <c r="DO3925">
        <v>0</v>
      </c>
      <c r="DP3925">
        <v>0</v>
      </c>
      <c r="DQ3925">
        <v>1</v>
      </c>
      <c r="DR3925">
        <v>0</v>
      </c>
      <c r="DS3925">
        <v>0</v>
      </c>
      <c r="DT3925">
        <v>0</v>
      </c>
      <c r="DU3925">
        <v>15.64</v>
      </c>
      <c r="DV3925">
        <v>1</v>
      </c>
      <c r="DW3925">
        <v>0</v>
      </c>
      <c r="DX3925">
        <v>0</v>
      </c>
      <c r="DY3925" s="4"/>
      <c r="DZ3925" s="3" t="s">
        <v>4398</v>
      </c>
      <c r="EA3925">
        <v>0</v>
      </c>
      <c r="EB3925">
        <v>0</v>
      </c>
      <c r="EC3925">
        <v>2</v>
      </c>
      <c r="ED3925">
        <v>0</v>
      </c>
      <c r="EE3925">
        <v>0</v>
      </c>
      <c r="EF3925">
        <v>2</v>
      </c>
      <c r="EG3925">
        <v>1</v>
      </c>
      <c r="EH3925">
        <v>0</v>
      </c>
      <c r="EI3925" s="3" t="s">
        <v>8</v>
      </c>
      <c r="EJ3925">
        <v>0</v>
      </c>
      <c r="EK3925">
        <v>0</v>
      </c>
    </row>
    <row r="3926" spans="1:141" x14ac:dyDescent="0.25">
      <c r="A3926" s="3" t="s">
        <v>13</v>
      </c>
      <c r="B3926" s="3" t="s">
        <v>553</v>
      </c>
      <c r="C3926" s="3" t="s">
        <v>13</v>
      </c>
      <c r="D3926" s="3" t="s">
        <v>14</v>
      </c>
      <c r="E3926" s="3" t="s">
        <v>1357</v>
      </c>
      <c r="F3926" s="3" t="s">
        <v>1358</v>
      </c>
      <c r="G3926" s="3" t="s">
        <v>1359</v>
      </c>
      <c r="H3926" s="3" t="s">
        <v>1360</v>
      </c>
      <c r="I3926" s="3" t="s">
        <v>20</v>
      </c>
      <c r="J3926" s="3" t="s">
        <v>21</v>
      </c>
      <c r="K3926" s="3" t="s">
        <v>1361</v>
      </c>
      <c r="L3926" s="3" t="s">
        <v>1362</v>
      </c>
      <c r="M3926" s="3" t="s">
        <v>555</v>
      </c>
      <c r="N3926" s="3" t="s">
        <v>1363</v>
      </c>
      <c r="O3926">
        <v>1</v>
      </c>
      <c r="P3926" s="3" t="s">
        <v>3116</v>
      </c>
      <c r="Q3926" s="3" t="s">
        <v>3116</v>
      </c>
      <c r="R3926" s="3" t="s">
        <v>3116</v>
      </c>
      <c r="S3926" s="3" t="s">
        <v>3194</v>
      </c>
      <c r="T3926" s="3" t="s">
        <v>3195</v>
      </c>
      <c r="U3926" s="3" t="s">
        <v>665</v>
      </c>
      <c r="V3926" s="3" t="s">
        <v>794</v>
      </c>
      <c r="W3926" s="3" t="s">
        <v>1034</v>
      </c>
      <c r="X3926" s="3" t="s">
        <v>1034</v>
      </c>
      <c r="Y3926" s="3" t="s">
        <v>588</v>
      </c>
      <c r="Z3926" s="3" t="s">
        <v>599</v>
      </c>
      <c r="AA3926" s="3" t="s">
        <v>562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1</v>
      </c>
      <c r="CP3926">
        <v>0</v>
      </c>
      <c r="CQ3926">
        <v>0</v>
      </c>
      <c r="CR3926">
        <v>0</v>
      </c>
      <c r="CS3926">
        <v>1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0</v>
      </c>
      <c r="DD3926">
        <v>0</v>
      </c>
      <c r="DE3926">
        <v>0</v>
      </c>
      <c r="DF3926">
        <v>0</v>
      </c>
      <c r="DG3926">
        <v>0</v>
      </c>
      <c r="DH3926">
        <v>0</v>
      </c>
      <c r="DI3926">
        <v>0</v>
      </c>
      <c r="DJ3926">
        <v>0</v>
      </c>
      <c r="DK3926">
        <v>0</v>
      </c>
      <c r="DL3926">
        <v>0</v>
      </c>
      <c r="DM3926">
        <v>0</v>
      </c>
      <c r="DN3926">
        <v>0</v>
      </c>
      <c r="DO3926">
        <v>0</v>
      </c>
      <c r="DP3926">
        <v>0</v>
      </c>
      <c r="DQ3926">
        <v>0</v>
      </c>
      <c r="DR3926">
        <v>0</v>
      </c>
      <c r="DS3926">
        <v>0</v>
      </c>
      <c r="DT3926">
        <v>0</v>
      </c>
      <c r="DU3926">
        <v>56</v>
      </c>
      <c r="DV3926">
        <v>0</v>
      </c>
      <c r="DW3926">
        <v>0</v>
      </c>
      <c r="DX3926">
        <v>0</v>
      </c>
      <c r="DY3926" s="4"/>
      <c r="DZ3926" s="3" t="s">
        <v>4398</v>
      </c>
      <c r="EA3926">
        <v>0</v>
      </c>
      <c r="EB3926">
        <v>0</v>
      </c>
      <c r="EC3926">
        <v>1</v>
      </c>
      <c r="ED3926">
        <v>0</v>
      </c>
      <c r="EE3926">
        <v>0</v>
      </c>
      <c r="EF3926">
        <v>1</v>
      </c>
      <c r="EG3926">
        <v>1</v>
      </c>
      <c r="EH3926">
        <v>0</v>
      </c>
      <c r="EI3926" s="3" t="s">
        <v>8</v>
      </c>
      <c r="EJ3926">
        <v>0</v>
      </c>
      <c r="EK3926">
        <v>0</v>
      </c>
    </row>
    <row r="3927" spans="1:141" x14ac:dyDescent="0.25">
      <c r="A3927" s="3" t="s">
        <v>13</v>
      </c>
      <c r="B3927" s="3" t="s">
        <v>553</v>
      </c>
      <c r="C3927" s="3" t="s">
        <v>13</v>
      </c>
      <c r="D3927" s="3" t="s">
        <v>14</v>
      </c>
      <c r="E3927" s="3" t="s">
        <v>1389</v>
      </c>
      <c r="F3927" s="3" t="s">
        <v>1390</v>
      </c>
      <c r="G3927" s="3" t="s">
        <v>1391</v>
      </c>
      <c r="H3927" s="3" t="s">
        <v>1392</v>
      </c>
      <c r="I3927" s="3" t="s">
        <v>456</v>
      </c>
      <c r="J3927" s="3" t="s">
        <v>457</v>
      </c>
      <c r="K3927" s="3" t="s">
        <v>1374</v>
      </c>
      <c r="L3927" s="3" t="s">
        <v>1376</v>
      </c>
      <c r="M3927" s="3" t="s">
        <v>555</v>
      </c>
      <c r="N3927" s="3" t="s">
        <v>1363</v>
      </c>
      <c r="O3927">
        <v>2</v>
      </c>
      <c r="P3927" s="3" t="s">
        <v>3116</v>
      </c>
      <c r="Q3927" s="3" t="s">
        <v>3116</v>
      </c>
      <c r="R3927" s="3" t="s">
        <v>3116</v>
      </c>
      <c r="S3927" s="3" t="s">
        <v>593</v>
      </c>
      <c r="T3927" s="3" t="s">
        <v>2353</v>
      </c>
      <c r="U3927" s="3" t="s">
        <v>594</v>
      </c>
      <c r="V3927" s="3" t="s">
        <v>558</v>
      </c>
      <c r="W3927" s="3" t="s">
        <v>558</v>
      </c>
      <c r="X3927" s="3" t="s">
        <v>3670</v>
      </c>
      <c r="Y3927" s="3" t="s">
        <v>561</v>
      </c>
      <c r="Z3927" s="3" t="s">
        <v>599</v>
      </c>
      <c r="AA3927" s="3" t="s">
        <v>562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2</v>
      </c>
      <c r="AL3927">
        <v>0</v>
      </c>
      <c r="AM3927">
        <v>0</v>
      </c>
      <c r="AN3927">
        <v>0</v>
      </c>
      <c r="AO3927">
        <v>2</v>
      </c>
      <c r="AP3927">
        <v>0</v>
      </c>
      <c r="AQ3927">
        <v>0</v>
      </c>
      <c r="AR3927">
        <v>0</v>
      </c>
      <c r="AS3927">
        <v>3</v>
      </c>
      <c r="AT3927">
        <v>0</v>
      </c>
      <c r="AU3927">
        <v>0</v>
      </c>
      <c r="AV3927">
        <v>0</v>
      </c>
      <c r="AW3927">
        <v>3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2</v>
      </c>
      <c r="BJ3927">
        <v>0</v>
      </c>
      <c r="BK3927">
        <v>0</v>
      </c>
      <c r="BL3927">
        <v>0</v>
      </c>
      <c r="BM3927">
        <v>2</v>
      </c>
      <c r="BN3927">
        <v>0</v>
      </c>
      <c r="BO3927">
        <v>0</v>
      </c>
      <c r="BP3927">
        <v>0</v>
      </c>
      <c r="BQ3927">
        <v>1</v>
      </c>
      <c r="BR3927">
        <v>0</v>
      </c>
      <c r="BS3927">
        <v>0</v>
      </c>
      <c r="BT3927">
        <v>0</v>
      </c>
      <c r="BU3927">
        <v>1</v>
      </c>
      <c r="BV3927">
        <v>0</v>
      </c>
      <c r="BW3927">
        <v>0</v>
      </c>
      <c r="BX3927">
        <v>0</v>
      </c>
      <c r="BY3927">
        <v>1</v>
      </c>
      <c r="BZ3927">
        <v>0</v>
      </c>
      <c r="CA3927">
        <v>0</v>
      </c>
      <c r="CB3927">
        <v>0</v>
      </c>
      <c r="CC3927">
        <v>1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2</v>
      </c>
      <c r="CP3927">
        <v>0</v>
      </c>
      <c r="CQ3927">
        <v>0</v>
      </c>
      <c r="CR3927">
        <v>0</v>
      </c>
      <c r="CS3927">
        <v>2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0</v>
      </c>
      <c r="DC3927">
        <v>0</v>
      </c>
      <c r="DD3927">
        <v>2</v>
      </c>
      <c r="DE3927">
        <v>2</v>
      </c>
      <c r="DF3927">
        <v>0</v>
      </c>
      <c r="DG3927">
        <v>0</v>
      </c>
      <c r="DH3927">
        <v>0</v>
      </c>
      <c r="DI3927">
        <v>4</v>
      </c>
      <c r="DJ3927">
        <v>0</v>
      </c>
      <c r="DK3927">
        <v>0</v>
      </c>
      <c r="DL3927">
        <v>0</v>
      </c>
      <c r="DM3927">
        <v>0</v>
      </c>
      <c r="DN3927">
        <v>0</v>
      </c>
      <c r="DO3927">
        <v>0</v>
      </c>
      <c r="DP3927">
        <v>0</v>
      </c>
      <c r="DQ3927">
        <v>0</v>
      </c>
      <c r="DR3927">
        <v>0</v>
      </c>
      <c r="DS3927">
        <v>0</v>
      </c>
      <c r="DT3927">
        <v>0</v>
      </c>
      <c r="DU3927">
        <v>2.62</v>
      </c>
      <c r="DV3927">
        <v>0</v>
      </c>
      <c r="DW3927">
        <v>0</v>
      </c>
      <c r="DX3927">
        <v>0</v>
      </c>
      <c r="DY3927" s="4"/>
      <c r="DZ3927" s="3" t="s">
        <v>4398</v>
      </c>
      <c r="EA3927">
        <v>0</v>
      </c>
      <c r="EB3927">
        <v>0</v>
      </c>
      <c r="EC3927">
        <v>15</v>
      </c>
      <c r="ED3927">
        <v>0</v>
      </c>
      <c r="EE3927">
        <v>0</v>
      </c>
      <c r="EF3927">
        <v>15</v>
      </c>
      <c r="EG3927">
        <v>2.1428570000000002</v>
      </c>
      <c r="EH3927">
        <v>0</v>
      </c>
      <c r="EI3927" s="3" t="s">
        <v>8</v>
      </c>
      <c r="EJ3927">
        <v>0</v>
      </c>
      <c r="EK3927">
        <v>0</v>
      </c>
    </row>
    <row r="3928" spans="1:141" x14ac:dyDescent="0.25">
      <c r="A3928" s="3" t="s">
        <v>13</v>
      </c>
      <c r="B3928" s="3" t="s">
        <v>553</v>
      </c>
      <c r="C3928" s="3" t="s">
        <v>13</v>
      </c>
      <c r="D3928" s="3" t="s">
        <v>14</v>
      </c>
      <c r="E3928" s="3" t="s">
        <v>1455</v>
      </c>
      <c r="F3928" s="3" t="s">
        <v>1456</v>
      </c>
      <c r="G3928" s="3" t="s">
        <v>1457</v>
      </c>
      <c r="H3928" s="3" t="s">
        <v>1458</v>
      </c>
      <c r="I3928" s="3" t="s">
        <v>397</v>
      </c>
      <c r="J3928" s="3" t="s">
        <v>398</v>
      </c>
      <c r="K3928" s="3" t="s">
        <v>1374</v>
      </c>
      <c r="L3928" s="3" t="s">
        <v>1376</v>
      </c>
      <c r="M3928" s="3" t="s">
        <v>555</v>
      </c>
      <c r="N3928" s="3" t="s">
        <v>1363</v>
      </c>
      <c r="O3928">
        <v>2</v>
      </c>
      <c r="P3928" s="3" t="s">
        <v>3116</v>
      </c>
      <c r="Q3928" s="3" t="s">
        <v>3116</v>
      </c>
      <c r="R3928" s="3" t="s">
        <v>3116</v>
      </c>
      <c r="S3928" s="3" t="s">
        <v>783</v>
      </c>
      <c r="T3928" s="3" t="s">
        <v>2039</v>
      </c>
      <c r="U3928" s="3" t="s">
        <v>572</v>
      </c>
      <c r="V3928" s="3" t="s">
        <v>558</v>
      </c>
      <c r="W3928" s="3" t="s">
        <v>3668</v>
      </c>
      <c r="X3928" s="3" t="s">
        <v>3669</v>
      </c>
      <c r="Y3928" s="3" t="s">
        <v>561</v>
      </c>
      <c r="Z3928" s="3" t="s">
        <v>3281</v>
      </c>
      <c r="AA3928" s="3" t="s">
        <v>562</v>
      </c>
      <c r="AB3928">
        <v>0</v>
      </c>
      <c r="AC3928">
        <v>0</v>
      </c>
      <c r="AD3928">
        <v>1</v>
      </c>
      <c r="AE3928">
        <v>0</v>
      </c>
      <c r="AF3928">
        <v>0</v>
      </c>
      <c r="AG3928">
        <v>1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1</v>
      </c>
      <c r="BS3928">
        <v>0</v>
      </c>
      <c r="BT3928">
        <v>0</v>
      </c>
      <c r="BU3928">
        <v>1</v>
      </c>
      <c r="BV3928">
        <v>0</v>
      </c>
      <c r="BW3928">
        <v>0</v>
      </c>
      <c r="BX3928">
        <v>0</v>
      </c>
      <c r="BY3928">
        <v>0</v>
      </c>
      <c r="BZ3928">
        <v>1</v>
      </c>
      <c r="CA3928">
        <v>0</v>
      </c>
      <c r="CB3928">
        <v>0</v>
      </c>
      <c r="CC3928">
        <v>1</v>
      </c>
      <c r="CD3928">
        <v>0</v>
      </c>
      <c r="CE3928">
        <v>0</v>
      </c>
      <c r="CF3928">
        <v>0</v>
      </c>
      <c r="CG3928">
        <v>0</v>
      </c>
      <c r="CH3928">
        <v>1</v>
      </c>
      <c r="CI3928">
        <v>0</v>
      </c>
      <c r="CJ3928">
        <v>0</v>
      </c>
      <c r="CK3928">
        <v>1</v>
      </c>
      <c r="CL3928">
        <v>0</v>
      </c>
      <c r="CM3928">
        <v>0</v>
      </c>
      <c r="CN3928">
        <v>0</v>
      </c>
      <c r="CO3928">
        <v>0</v>
      </c>
      <c r="CP3928">
        <v>1</v>
      </c>
      <c r="CQ3928">
        <v>0</v>
      </c>
      <c r="CR3928">
        <v>0</v>
      </c>
      <c r="CS3928">
        <v>1</v>
      </c>
      <c r="CT3928">
        <v>0</v>
      </c>
      <c r="CU3928">
        <v>0</v>
      </c>
      <c r="CV3928">
        <v>0</v>
      </c>
      <c r="CW3928">
        <v>0</v>
      </c>
      <c r="CX3928">
        <v>1</v>
      </c>
      <c r="CY3928">
        <v>0</v>
      </c>
      <c r="CZ3928">
        <v>0</v>
      </c>
      <c r="DA3928">
        <v>1</v>
      </c>
      <c r="DB3928">
        <v>0</v>
      </c>
      <c r="DC3928">
        <v>0</v>
      </c>
      <c r="DD3928">
        <v>0</v>
      </c>
      <c r="DE3928">
        <v>0</v>
      </c>
      <c r="DF3928">
        <v>0</v>
      </c>
      <c r="DG3928">
        <v>0</v>
      </c>
      <c r="DH3928">
        <v>0</v>
      </c>
      <c r="DI3928">
        <v>0</v>
      </c>
      <c r="DJ3928">
        <v>0</v>
      </c>
      <c r="DK3928">
        <v>0</v>
      </c>
      <c r="DL3928">
        <v>0</v>
      </c>
      <c r="DM3928">
        <v>0</v>
      </c>
      <c r="DN3928">
        <v>0</v>
      </c>
      <c r="DO3928">
        <v>0</v>
      </c>
      <c r="DP3928">
        <v>0</v>
      </c>
      <c r="DQ3928">
        <v>0</v>
      </c>
      <c r="DR3928">
        <v>0</v>
      </c>
      <c r="DS3928">
        <v>0</v>
      </c>
      <c r="DT3928">
        <v>0</v>
      </c>
      <c r="DU3928">
        <v>8.52285</v>
      </c>
      <c r="DV3928">
        <v>0</v>
      </c>
      <c r="DW3928">
        <v>0</v>
      </c>
      <c r="DX3928">
        <v>0</v>
      </c>
      <c r="DY3928" s="4"/>
      <c r="DZ3928" s="3" t="s">
        <v>4398</v>
      </c>
      <c r="EA3928">
        <v>0</v>
      </c>
      <c r="EB3928">
        <v>0</v>
      </c>
      <c r="EC3928">
        <v>6</v>
      </c>
      <c r="ED3928">
        <v>0</v>
      </c>
      <c r="EE3928">
        <v>0</v>
      </c>
      <c r="EF3928">
        <v>6</v>
      </c>
      <c r="EG3928">
        <v>1</v>
      </c>
      <c r="EH3928">
        <v>0</v>
      </c>
      <c r="EI3928" s="3" t="s">
        <v>8</v>
      </c>
      <c r="EJ3928">
        <v>0</v>
      </c>
      <c r="EK3928">
        <v>0</v>
      </c>
    </row>
    <row r="3929" spans="1:141" x14ac:dyDescent="0.25">
      <c r="A3929" s="3" t="s">
        <v>13</v>
      </c>
      <c r="B3929" s="3" t="s">
        <v>553</v>
      </c>
      <c r="C3929" s="3" t="s">
        <v>13</v>
      </c>
      <c r="D3929" s="3" t="s">
        <v>14</v>
      </c>
      <c r="E3929" s="3" t="s">
        <v>1425</v>
      </c>
      <c r="F3929" s="3" t="s">
        <v>1426</v>
      </c>
      <c r="G3929" s="3" t="s">
        <v>1427</v>
      </c>
      <c r="H3929" s="3" t="s">
        <v>1428</v>
      </c>
      <c r="I3929" s="3" t="s">
        <v>34</v>
      </c>
      <c r="J3929" s="3" t="s">
        <v>35</v>
      </c>
      <c r="K3929" s="3" t="s">
        <v>1361</v>
      </c>
      <c r="L3929" s="3" t="s">
        <v>1362</v>
      </c>
      <c r="M3929" s="3" t="s">
        <v>555</v>
      </c>
      <c r="N3929" s="3" t="s">
        <v>1363</v>
      </c>
      <c r="O3929">
        <v>1</v>
      </c>
      <c r="P3929" s="3" t="s">
        <v>3116</v>
      </c>
      <c r="Q3929" s="3" t="s">
        <v>3116</v>
      </c>
      <c r="R3929" s="3" t="s">
        <v>3116</v>
      </c>
      <c r="S3929" s="3" t="s">
        <v>763</v>
      </c>
      <c r="T3929" s="3" t="s">
        <v>2015</v>
      </c>
      <c r="U3929" s="3" t="s">
        <v>557</v>
      </c>
      <c r="V3929" s="3" t="s">
        <v>558</v>
      </c>
      <c r="W3929" s="3" t="s">
        <v>558</v>
      </c>
      <c r="X3929" s="3" t="s">
        <v>3670</v>
      </c>
      <c r="Y3929" s="3" t="s">
        <v>561</v>
      </c>
      <c r="Z3929" s="3" t="s">
        <v>3281</v>
      </c>
      <c r="AA3929" s="3" t="s">
        <v>562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40</v>
      </c>
      <c r="CA3929">
        <v>0</v>
      </c>
      <c r="CB3929">
        <v>0</v>
      </c>
      <c r="CC3929">
        <v>40</v>
      </c>
      <c r="CD3929">
        <v>0</v>
      </c>
      <c r="CE3929">
        <v>0</v>
      </c>
      <c r="CF3929">
        <v>0</v>
      </c>
      <c r="CG3929">
        <v>0</v>
      </c>
      <c r="CH3929">
        <v>278</v>
      </c>
      <c r="CI3929">
        <v>0</v>
      </c>
      <c r="CJ3929">
        <v>0</v>
      </c>
      <c r="CK3929">
        <v>278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0</v>
      </c>
      <c r="CX3929">
        <v>216</v>
      </c>
      <c r="CY3929">
        <v>0</v>
      </c>
      <c r="CZ3929">
        <v>0</v>
      </c>
      <c r="DA3929">
        <v>216</v>
      </c>
      <c r="DB3929">
        <v>0</v>
      </c>
      <c r="DC3929">
        <v>0</v>
      </c>
      <c r="DD3929">
        <v>0</v>
      </c>
      <c r="DE3929">
        <v>0</v>
      </c>
      <c r="DF3929">
        <v>183</v>
      </c>
      <c r="DG3929">
        <v>0</v>
      </c>
      <c r="DH3929">
        <v>0</v>
      </c>
      <c r="DI3929">
        <v>183</v>
      </c>
      <c r="DJ3929">
        <v>0</v>
      </c>
      <c r="DK3929">
        <v>0</v>
      </c>
      <c r="DL3929">
        <v>0</v>
      </c>
      <c r="DM3929">
        <v>0</v>
      </c>
      <c r="DN3929">
        <v>0</v>
      </c>
      <c r="DO3929">
        <v>0</v>
      </c>
      <c r="DP3929">
        <v>0</v>
      </c>
      <c r="DQ3929">
        <v>0</v>
      </c>
      <c r="DR3929">
        <v>0</v>
      </c>
      <c r="DS3929">
        <v>0</v>
      </c>
      <c r="DT3929">
        <v>0</v>
      </c>
      <c r="DU3929">
        <v>1.0925</v>
      </c>
      <c r="DV3929">
        <v>0</v>
      </c>
      <c r="DW3929">
        <v>0</v>
      </c>
      <c r="DX3929">
        <v>0</v>
      </c>
      <c r="DY3929" s="4"/>
      <c r="DZ3929" s="3" t="s">
        <v>4398</v>
      </c>
      <c r="EA3929">
        <v>0</v>
      </c>
      <c r="EB3929">
        <v>0</v>
      </c>
      <c r="EC3929">
        <v>717</v>
      </c>
      <c r="ED3929">
        <v>0</v>
      </c>
      <c r="EE3929">
        <v>0</v>
      </c>
      <c r="EF3929">
        <v>717</v>
      </c>
      <c r="EG3929">
        <v>179.25</v>
      </c>
      <c r="EH3929">
        <v>0</v>
      </c>
      <c r="EI3929" s="3" t="s">
        <v>8</v>
      </c>
      <c r="EJ3929">
        <v>0</v>
      </c>
      <c r="EK3929">
        <v>0</v>
      </c>
    </row>
    <row r="3930" spans="1:141" x14ac:dyDescent="0.25">
      <c r="A3930" s="3" t="s">
        <v>13</v>
      </c>
      <c r="B3930" s="3" t="s">
        <v>553</v>
      </c>
      <c r="C3930" s="3" t="s">
        <v>13</v>
      </c>
      <c r="D3930" s="3" t="s">
        <v>14</v>
      </c>
      <c r="E3930" s="3" t="s">
        <v>1389</v>
      </c>
      <c r="F3930" s="3" t="s">
        <v>1390</v>
      </c>
      <c r="G3930" s="3" t="s">
        <v>1391</v>
      </c>
      <c r="H3930" s="3" t="s">
        <v>1392</v>
      </c>
      <c r="I3930" s="3" t="s">
        <v>241</v>
      </c>
      <c r="J3930" s="3" t="s">
        <v>242</v>
      </c>
      <c r="K3930" s="3" t="s">
        <v>1374</v>
      </c>
      <c r="L3930" s="3" t="s">
        <v>1375</v>
      </c>
      <c r="M3930" s="3" t="s">
        <v>555</v>
      </c>
      <c r="N3930" s="3" t="s">
        <v>1363</v>
      </c>
      <c r="O3930">
        <v>2</v>
      </c>
      <c r="P3930" s="3" t="s">
        <v>3116</v>
      </c>
      <c r="Q3930" s="3" t="s">
        <v>3116</v>
      </c>
      <c r="R3930" s="3" t="s">
        <v>3116</v>
      </c>
      <c r="S3930" s="3" t="s">
        <v>784</v>
      </c>
      <c r="T3930" s="3" t="s">
        <v>2040</v>
      </c>
      <c r="U3930" s="3" t="s">
        <v>572</v>
      </c>
      <c r="V3930" s="3" t="s">
        <v>558</v>
      </c>
      <c r="W3930" s="3" t="s">
        <v>3668</v>
      </c>
      <c r="X3930" s="3" t="s">
        <v>3669</v>
      </c>
      <c r="Y3930" s="3" t="s">
        <v>561</v>
      </c>
      <c r="Z3930" s="3" t="s">
        <v>3281</v>
      </c>
      <c r="AA3930" s="3" t="s">
        <v>562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0</v>
      </c>
      <c r="BB3930">
        <v>0</v>
      </c>
      <c r="BC3930">
        <v>0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1</v>
      </c>
      <c r="CQ3930">
        <v>0</v>
      </c>
      <c r="CR3930">
        <v>0</v>
      </c>
      <c r="CS3930">
        <v>1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0</v>
      </c>
      <c r="DE3930">
        <v>0</v>
      </c>
      <c r="DF3930">
        <v>0</v>
      </c>
      <c r="DG3930">
        <v>0</v>
      </c>
      <c r="DH3930">
        <v>0</v>
      </c>
      <c r="DI3930">
        <v>0</v>
      </c>
      <c r="DJ3930">
        <v>0</v>
      </c>
      <c r="DK3930">
        <v>0</v>
      </c>
      <c r="DL3930">
        <v>0</v>
      </c>
      <c r="DM3930">
        <v>0</v>
      </c>
      <c r="DN3930">
        <v>0</v>
      </c>
      <c r="DO3930">
        <v>0</v>
      </c>
      <c r="DP3930">
        <v>0</v>
      </c>
      <c r="DQ3930">
        <v>0</v>
      </c>
      <c r="DR3930">
        <v>0</v>
      </c>
      <c r="DS3930">
        <v>0</v>
      </c>
      <c r="DT3930">
        <v>0</v>
      </c>
      <c r="DU3930">
        <v>11.2478</v>
      </c>
      <c r="DV3930">
        <v>0</v>
      </c>
      <c r="DW3930">
        <v>0</v>
      </c>
      <c r="DX3930">
        <v>0</v>
      </c>
      <c r="DY3930" s="4"/>
      <c r="DZ3930" s="3" t="s">
        <v>4398</v>
      </c>
      <c r="EA3930">
        <v>0</v>
      </c>
      <c r="EB3930">
        <v>0</v>
      </c>
      <c r="EC3930">
        <v>1</v>
      </c>
      <c r="ED3930">
        <v>0</v>
      </c>
      <c r="EE3930">
        <v>0</v>
      </c>
      <c r="EF3930">
        <v>1</v>
      </c>
      <c r="EG3930">
        <v>1</v>
      </c>
      <c r="EH3930">
        <v>0</v>
      </c>
      <c r="EI3930" s="3" t="s">
        <v>8</v>
      </c>
      <c r="EJ3930">
        <v>0</v>
      </c>
      <c r="EK3930">
        <v>0</v>
      </c>
    </row>
    <row r="3931" spans="1:141" x14ac:dyDescent="0.25">
      <c r="A3931" s="3" t="s">
        <v>13</v>
      </c>
      <c r="B3931" s="3" t="s">
        <v>553</v>
      </c>
      <c r="C3931" s="3" t="s">
        <v>13</v>
      </c>
      <c r="D3931" s="3" t="s">
        <v>14</v>
      </c>
      <c r="E3931" s="3" t="s">
        <v>1425</v>
      </c>
      <c r="F3931" s="3" t="s">
        <v>1426</v>
      </c>
      <c r="G3931" s="3" t="s">
        <v>1427</v>
      </c>
      <c r="H3931" s="3" t="s">
        <v>1428</v>
      </c>
      <c r="I3931" s="3" t="s">
        <v>337</v>
      </c>
      <c r="J3931" s="3" t="s">
        <v>338</v>
      </c>
      <c r="K3931" s="3" t="s">
        <v>1374</v>
      </c>
      <c r="L3931" s="3" t="s">
        <v>1376</v>
      </c>
      <c r="M3931" s="3" t="s">
        <v>555</v>
      </c>
      <c r="N3931" s="3" t="s">
        <v>1363</v>
      </c>
      <c r="O3931">
        <v>1</v>
      </c>
      <c r="P3931" s="3" t="s">
        <v>3116</v>
      </c>
      <c r="Q3931" s="3" t="s">
        <v>3116</v>
      </c>
      <c r="R3931" s="3" t="s">
        <v>3116</v>
      </c>
      <c r="S3931" s="3" t="s">
        <v>1205</v>
      </c>
      <c r="T3931" s="3" t="s">
        <v>2396</v>
      </c>
      <c r="U3931" s="3" t="s">
        <v>665</v>
      </c>
      <c r="V3931" s="3" t="s">
        <v>794</v>
      </c>
      <c r="W3931" s="3" t="s">
        <v>795</v>
      </c>
      <c r="X3931" s="3" t="s">
        <v>795</v>
      </c>
      <c r="Y3931" s="3" t="s">
        <v>561</v>
      </c>
      <c r="Z3931" s="3" t="s">
        <v>599</v>
      </c>
      <c r="AA3931" s="3" t="s">
        <v>562</v>
      </c>
      <c r="AB3931">
        <v>0</v>
      </c>
      <c r="AC3931">
        <v>1</v>
      </c>
      <c r="AD3931">
        <v>0</v>
      </c>
      <c r="AE3931">
        <v>0</v>
      </c>
      <c r="AF3931">
        <v>0</v>
      </c>
      <c r="AG3931">
        <v>1</v>
      </c>
      <c r="AH3931">
        <v>0</v>
      </c>
      <c r="AI3931">
        <v>0</v>
      </c>
      <c r="AJ3931">
        <v>0</v>
      </c>
      <c r="AK3931">
        <v>33</v>
      </c>
      <c r="AL3931">
        <v>0</v>
      </c>
      <c r="AM3931">
        <v>0</v>
      </c>
      <c r="AN3931">
        <v>0</v>
      </c>
      <c r="AO3931">
        <v>33</v>
      </c>
      <c r="AP3931">
        <v>0</v>
      </c>
      <c r="AQ3931">
        <v>0</v>
      </c>
      <c r="AR3931">
        <v>0</v>
      </c>
      <c r="AS3931">
        <v>31</v>
      </c>
      <c r="AT3931">
        <v>0</v>
      </c>
      <c r="AU3931">
        <v>0</v>
      </c>
      <c r="AV3931">
        <v>0</v>
      </c>
      <c r="AW3931">
        <v>31</v>
      </c>
      <c r="AX3931">
        <v>0</v>
      </c>
      <c r="AY3931">
        <v>0</v>
      </c>
      <c r="AZ3931">
        <v>0</v>
      </c>
      <c r="BA3931">
        <v>45</v>
      </c>
      <c r="BB3931">
        <v>0</v>
      </c>
      <c r="BC3931">
        <v>0</v>
      </c>
      <c r="BD3931">
        <v>0</v>
      </c>
      <c r="BE3931">
        <v>45</v>
      </c>
      <c r="BF3931">
        <v>0</v>
      </c>
      <c r="BG3931">
        <v>0</v>
      </c>
      <c r="BH3931">
        <v>0</v>
      </c>
      <c r="BI3931">
        <v>60</v>
      </c>
      <c r="BJ3931">
        <v>0</v>
      </c>
      <c r="BK3931">
        <v>0</v>
      </c>
      <c r="BL3931">
        <v>0</v>
      </c>
      <c r="BM3931">
        <v>60</v>
      </c>
      <c r="BN3931">
        <v>0</v>
      </c>
      <c r="BO3931">
        <v>0</v>
      </c>
      <c r="BP3931">
        <v>0</v>
      </c>
      <c r="BQ3931">
        <v>40</v>
      </c>
      <c r="BR3931">
        <v>0</v>
      </c>
      <c r="BS3931">
        <v>0</v>
      </c>
      <c r="BT3931">
        <v>0</v>
      </c>
      <c r="BU3931">
        <v>40</v>
      </c>
      <c r="BV3931">
        <v>0</v>
      </c>
      <c r="BW3931">
        <v>0</v>
      </c>
      <c r="BX3931">
        <v>0</v>
      </c>
      <c r="BY3931">
        <v>46</v>
      </c>
      <c r="BZ3931">
        <v>0</v>
      </c>
      <c r="CA3931">
        <v>0</v>
      </c>
      <c r="CB3931">
        <v>0</v>
      </c>
      <c r="CC3931">
        <v>46</v>
      </c>
      <c r="CD3931">
        <v>0</v>
      </c>
      <c r="CE3931">
        <v>0</v>
      </c>
      <c r="CF3931">
        <v>0</v>
      </c>
      <c r="CG3931">
        <v>33</v>
      </c>
      <c r="CH3931">
        <v>0</v>
      </c>
      <c r="CI3931">
        <v>0</v>
      </c>
      <c r="CJ3931">
        <v>0</v>
      </c>
      <c r="CK3931">
        <v>33</v>
      </c>
      <c r="CL3931">
        <v>0</v>
      </c>
      <c r="CM3931">
        <v>0</v>
      </c>
      <c r="CN3931">
        <v>0</v>
      </c>
      <c r="CO3931">
        <v>36</v>
      </c>
      <c r="CP3931">
        <v>0</v>
      </c>
      <c r="CQ3931">
        <v>0</v>
      </c>
      <c r="CR3931">
        <v>0</v>
      </c>
      <c r="CS3931">
        <v>36</v>
      </c>
      <c r="CT3931">
        <v>0</v>
      </c>
      <c r="CU3931">
        <v>0</v>
      </c>
      <c r="CV3931">
        <v>0</v>
      </c>
      <c r="CW3931">
        <v>43</v>
      </c>
      <c r="CX3931">
        <v>0</v>
      </c>
      <c r="CY3931">
        <v>0</v>
      </c>
      <c r="CZ3931">
        <v>0</v>
      </c>
      <c r="DA3931">
        <v>43</v>
      </c>
      <c r="DB3931">
        <v>0</v>
      </c>
      <c r="DC3931">
        <v>0</v>
      </c>
      <c r="DD3931">
        <v>0</v>
      </c>
      <c r="DE3931">
        <v>12</v>
      </c>
      <c r="DF3931">
        <v>0</v>
      </c>
      <c r="DG3931">
        <v>0</v>
      </c>
      <c r="DH3931">
        <v>0</v>
      </c>
      <c r="DI3931">
        <v>12</v>
      </c>
      <c r="DJ3931">
        <v>0</v>
      </c>
      <c r="DK3931">
        <v>0</v>
      </c>
      <c r="DL3931">
        <v>0</v>
      </c>
      <c r="DM3931">
        <v>12</v>
      </c>
      <c r="DN3931">
        <v>0</v>
      </c>
      <c r="DO3931">
        <v>0</v>
      </c>
      <c r="DP3931">
        <v>0</v>
      </c>
      <c r="DQ3931">
        <v>12</v>
      </c>
      <c r="DR3931">
        <v>0</v>
      </c>
      <c r="DS3931">
        <v>0</v>
      </c>
      <c r="DT3931">
        <v>12</v>
      </c>
      <c r="DU3931">
        <v>8.5</v>
      </c>
      <c r="DV3931">
        <v>0</v>
      </c>
      <c r="DW3931">
        <v>0</v>
      </c>
      <c r="DX3931">
        <v>0</v>
      </c>
      <c r="DY3931" s="4">
        <v>46630</v>
      </c>
      <c r="DZ3931" s="3" t="s">
        <v>4398</v>
      </c>
      <c r="EA3931">
        <v>0</v>
      </c>
      <c r="EB3931">
        <v>0</v>
      </c>
      <c r="EC3931">
        <v>392</v>
      </c>
      <c r="ED3931">
        <v>0</v>
      </c>
      <c r="EE3931">
        <v>0</v>
      </c>
      <c r="EF3931">
        <v>392</v>
      </c>
      <c r="EG3931">
        <v>32.666666999999997</v>
      </c>
      <c r="EH3931">
        <v>0</v>
      </c>
      <c r="EI3931" s="3" t="s">
        <v>8</v>
      </c>
      <c r="EJ3931">
        <v>0</v>
      </c>
      <c r="EK3931">
        <v>0</v>
      </c>
    </row>
    <row r="3932" spans="1:141" x14ac:dyDescent="0.25">
      <c r="A3932" s="3" t="s">
        <v>13</v>
      </c>
      <c r="B3932" s="3" t="s">
        <v>553</v>
      </c>
      <c r="C3932" s="3" t="s">
        <v>13</v>
      </c>
      <c r="D3932" s="3" t="s">
        <v>14</v>
      </c>
      <c r="E3932" s="3" t="s">
        <v>1455</v>
      </c>
      <c r="F3932" s="3" t="s">
        <v>1456</v>
      </c>
      <c r="G3932" s="3" t="s">
        <v>1457</v>
      </c>
      <c r="H3932" s="3" t="s">
        <v>1458</v>
      </c>
      <c r="I3932" s="3" t="s">
        <v>68</v>
      </c>
      <c r="J3932" s="3" t="s">
        <v>69</v>
      </c>
      <c r="K3932" s="3" t="s">
        <v>1361</v>
      </c>
      <c r="L3932" s="3" t="s">
        <v>1362</v>
      </c>
      <c r="M3932" s="3" t="s">
        <v>555</v>
      </c>
      <c r="N3932" s="3" t="s">
        <v>1363</v>
      </c>
      <c r="O3932">
        <v>5</v>
      </c>
      <c r="P3932" s="3" t="s">
        <v>3116</v>
      </c>
      <c r="Q3932" s="3" t="s">
        <v>3116</v>
      </c>
      <c r="R3932" s="3" t="s">
        <v>3116</v>
      </c>
      <c r="S3932" s="3" t="s">
        <v>3666</v>
      </c>
      <c r="T3932" s="3" t="s">
        <v>3667</v>
      </c>
      <c r="U3932" s="3" t="s">
        <v>665</v>
      </c>
      <c r="V3932" s="3" t="s">
        <v>794</v>
      </c>
      <c r="W3932" s="3" t="s">
        <v>795</v>
      </c>
      <c r="X3932" s="3" t="s">
        <v>795</v>
      </c>
      <c r="Y3932" s="3" t="s">
        <v>561</v>
      </c>
      <c r="Z3932" s="3" t="s">
        <v>3280</v>
      </c>
      <c r="AA3932" s="3" t="s">
        <v>562</v>
      </c>
      <c r="AB3932">
        <v>0</v>
      </c>
      <c r="AC3932">
        <v>1</v>
      </c>
      <c r="AD3932">
        <v>0</v>
      </c>
      <c r="AE3932">
        <v>0</v>
      </c>
      <c r="AF3932">
        <v>0</v>
      </c>
      <c r="AG3932">
        <v>1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3</v>
      </c>
      <c r="BZ3932">
        <v>0</v>
      </c>
      <c r="CA3932">
        <v>0</v>
      </c>
      <c r="CB3932">
        <v>0</v>
      </c>
      <c r="CC3932">
        <v>3</v>
      </c>
      <c r="CD3932">
        <v>0</v>
      </c>
      <c r="CE3932">
        <v>0</v>
      </c>
      <c r="CF3932">
        <v>0</v>
      </c>
      <c r="CG3932">
        <v>2</v>
      </c>
      <c r="CH3932">
        <v>0</v>
      </c>
      <c r="CI3932">
        <v>0</v>
      </c>
      <c r="CJ3932">
        <v>0</v>
      </c>
      <c r="CK3932">
        <v>2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1</v>
      </c>
      <c r="CX3932">
        <v>0</v>
      </c>
      <c r="CY3932">
        <v>0</v>
      </c>
      <c r="CZ3932">
        <v>0</v>
      </c>
      <c r="DA3932">
        <v>1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0</v>
      </c>
      <c r="DH3932">
        <v>0</v>
      </c>
      <c r="DI3932">
        <v>0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0</v>
      </c>
      <c r="DP3932">
        <v>0</v>
      </c>
      <c r="DQ3932">
        <v>0</v>
      </c>
      <c r="DR3932">
        <v>0</v>
      </c>
      <c r="DS3932">
        <v>0</v>
      </c>
      <c r="DT3932">
        <v>0</v>
      </c>
      <c r="DU3932">
        <v>5.5625</v>
      </c>
      <c r="DV3932">
        <v>0</v>
      </c>
      <c r="DW3932">
        <v>0</v>
      </c>
      <c r="DX3932">
        <v>0</v>
      </c>
      <c r="DY3932" s="4"/>
      <c r="DZ3932" s="3" t="s">
        <v>4398</v>
      </c>
      <c r="EA3932">
        <v>0</v>
      </c>
      <c r="EB3932">
        <v>0</v>
      </c>
      <c r="EC3932">
        <v>7</v>
      </c>
      <c r="ED3932">
        <v>0</v>
      </c>
      <c r="EE3932">
        <v>0</v>
      </c>
      <c r="EF3932">
        <v>7</v>
      </c>
      <c r="EG3932">
        <v>1.75</v>
      </c>
      <c r="EH3932">
        <v>0</v>
      </c>
      <c r="EI3932" s="3" t="s">
        <v>8</v>
      </c>
      <c r="EJ3932">
        <v>0</v>
      </c>
      <c r="EK3932">
        <v>0</v>
      </c>
    </row>
    <row r="3933" spans="1:141" x14ac:dyDescent="0.25">
      <c r="A3933" s="3" t="s">
        <v>13</v>
      </c>
      <c r="B3933" s="3" t="s">
        <v>553</v>
      </c>
      <c r="C3933" s="3" t="s">
        <v>13</v>
      </c>
      <c r="D3933" s="3" t="s">
        <v>14</v>
      </c>
      <c r="E3933" s="3" t="s">
        <v>1408</v>
      </c>
      <c r="F3933" s="3" t="s">
        <v>1409</v>
      </c>
      <c r="G3933" s="3" t="s">
        <v>1410</v>
      </c>
      <c r="H3933" s="3" t="s">
        <v>1411</v>
      </c>
      <c r="I3933" s="3" t="s">
        <v>501</v>
      </c>
      <c r="J3933" s="3" t="s">
        <v>502</v>
      </c>
      <c r="K3933" s="3" t="s">
        <v>1374</v>
      </c>
      <c r="L3933" s="3" t="s">
        <v>1376</v>
      </c>
      <c r="M3933" s="3" t="s">
        <v>555</v>
      </c>
      <c r="N3933" s="3" t="s">
        <v>1363</v>
      </c>
      <c r="O3933">
        <v>2</v>
      </c>
      <c r="P3933" s="3" t="s">
        <v>3116</v>
      </c>
      <c r="Q3933" s="3" t="s">
        <v>3116</v>
      </c>
      <c r="R3933" s="3" t="s">
        <v>3116</v>
      </c>
      <c r="S3933" s="3" t="s">
        <v>778</v>
      </c>
      <c r="T3933" s="3" t="s">
        <v>2033</v>
      </c>
      <c r="U3933" s="3" t="s">
        <v>572</v>
      </c>
      <c r="V3933" s="3" t="s">
        <v>558</v>
      </c>
      <c r="W3933" s="3" t="s">
        <v>3668</v>
      </c>
      <c r="X3933" s="3" t="s">
        <v>3669</v>
      </c>
      <c r="Y3933" s="3" t="s">
        <v>561</v>
      </c>
      <c r="Z3933" s="3" t="s">
        <v>3281</v>
      </c>
      <c r="AA3933" s="3" t="s">
        <v>562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1</v>
      </c>
      <c r="AM3933">
        <v>0</v>
      </c>
      <c r="AN3933">
        <v>0</v>
      </c>
      <c r="AO3933">
        <v>1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1</v>
      </c>
      <c r="BS3933">
        <v>0</v>
      </c>
      <c r="BT3933">
        <v>0</v>
      </c>
      <c r="BU3933">
        <v>1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1</v>
      </c>
      <c r="CQ3933">
        <v>0</v>
      </c>
      <c r="CR3933">
        <v>0</v>
      </c>
      <c r="CS3933">
        <v>1</v>
      </c>
      <c r="CT3933">
        <v>0</v>
      </c>
      <c r="CU3933">
        <v>0</v>
      </c>
      <c r="CV3933">
        <v>0</v>
      </c>
      <c r="CW3933">
        <v>0</v>
      </c>
      <c r="CX3933">
        <v>1</v>
      </c>
      <c r="CY3933">
        <v>0</v>
      </c>
      <c r="CZ3933">
        <v>0</v>
      </c>
      <c r="DA3933">
        <v>1</v>
      </c>
      <c r="DB3933">
        <v>0</v>
      </c>
      <c r="DC3933">
        <v>0</v>
      </c>
      <c r="DD3933">
        <v>0</v>
      </c>
      <c r="DE3933">
        <v>0</v>
      </c>
      <c r="DF3933">
        <v>1</v>
      </c>
      <c r="DG3933">
        <v>0</v>
      </c>
      <c r="DH3933">
        <v>0</v>
      </c>
      <c r="DI3933">
        <v>1</v>
      </c>
      <c r="DJ3933">
        <v>0</v>
      </c>
      <c r="DK3933">
        <v>0</v>
      </c>
      <c r="DL3933">
        <v>0</v>
      </c>
      <c r="DM3933">
        <v>0</v>
      </c>
      <c r="DN3933">
        <v>1</v>
      </c>
      <c r="DO3933">
        <v>0</v>
      </c>
      <c r="DP3933">
        <v>0</v>
      </c>
      <c r="DQ3933">
        <v>1</v>
      </c>
      <c r="DR3933">
        <v>0</v>
      </c>
      <c r="DS3933">
        <v>0</v>
      </c>
      <c r="DT3933">
        <v>0</v>
      </c>
      <c r="DU3933">
        <v>67.144000000000005</v>
      </c>
      <c r="DV3933">
        <v>1</v>
      </c>
      <c r="DW3933">
        <v>0</v>
      </c>
      <c r="DX3933">
        <v>0</v>
      </c>
      <c r="DY3933" s="4"/>
      <c r="DZ3933" s="3" t="s">
        <v>4398</v>
      </c>
      <c r="EA3933">
        <v>0</v>
      </c>
      <c r="EB3933">
        <v>0</v>
      </c>
      <c r="EC3933">
        <v>6</v>
      </c>
      <c r="ED3933">
        <v>0</v>
      </c>
      <c r="EE3933">
        <v>0</v>
      </c>
      <c r="EF3933">
        <v>6</v>
      </c>
      <c r="EG3933">
        <v>1</v>
      </c>
      <c r="EH3933">
        <v>0</v>
      </c>
      <c r="EI3933" s="3" t="s">
        <v>8</v>
      </c>
      <c r="EJ3933">
        <v>0</v>
      </c>
      <c r="EK3933">
        <v>0</v>
      </c>
    </row>
    <row r="3934" spans="1:141" x14ac:dyDescent="0.25">
      <c r="A3934" s="3" t="s">
        <v>13</v>
      </c>
      <c r="B3934" s="3" t="s">
        <v>553</v>
      </c>
      <c r="C3934" s="3" t="s">
        <v>13</v>
      </c>
      <c r="D3934" s="3" t="s">
        <v>14</v>
      </c>
      <c r="E3934" s="3" t="s">
        <v>1389</v>
      </c>
      <c r="F3934" s="3" t="s">
        <v>1390</v>
      </c>
      <c r="G3934" s="3" t="s">
        <v>1391</v>
      </c>
      <c r="H3934" s="3" t="s">
        <v>1392</v>
      </c>
      <c r="I3934" s="3" t="s">
        <v>487</v>
      </c>
      <c r="J3934" s="3" t="s">
        <v>488</v>
      </c>
      <c r="K3934" s="3" t="s">
        <v>1374</v>
      </c>
      <c r="L3934" s="3" t="s">
        <v>1375</v>
      </c>
      <c r="M3934" s="3" t="s">
        <v>555</v>
      </c>
      <c r="N3934" s="3" t="s">
        <v>1363</v>
      </c>
      <c r="O3934">
        <v>1</v>
      </c>
      <c r="P3934" s="3" t="s">
        <v>3116</v>
      </c>
      <c r="Q3934" s="3" t="s">
        <v>3116</v>
      </c>
      <c r="R3934" s="3" t="s">
        <v>3116</v>
      </c>
      <c r="S3934" s="3" t="s">
        <v>1037</v>
      </c>
      <c r="T3934" s="3" t="s">
        <v>2284</v>
      </c>
      <c r="U3934" s="3" t="s">
        <v>572</v>
      </c>
      <c r="V3934" s="3" t="s">
        <v>558</v>
      </c>
      <c r="W3934" s="3" t="s">
        <v>558</v>
      </c>
      <c r="X3934" s="3" t="s">
        <v>3670</v>
      </c>
      <c r="Y3934" s="3" t="s">
        <v>588</v>
      </c>
      <c r="Z3934" s="3" t="s">
        <v>3281</v>
      </c>
      <c r="AA3934" s="3" t="s">
        <v>562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0</v>
      </c>
      <c r="AM3934">
        <v>0</v>
      </c>
      <c r="AN3934">
        <v>0</v>
      </c>
      <c r="AO3934">
        <v>0</v>
      </c>
      <c r="AP3934">
        <v>0</v>
      </c>
      <c r="AQ3934">
        <v>0</v>
      </c>
      <c r="AR3934">
        <v>0</v>
      </c>
      <c r="AS3934">
        <v>0</v>
      </c>
      <c r="AT3934">
        <v>0</v>
      </c>
      <c r="AU3934">
        <v>0</v>
      </c>
      <c r="AV3934">
        <v>0</v>
      </c>
      <c r="AW3934">
        <v>0</v>
      </c>
      <c r="AX3934">
        <v>0</v>
      </c>
      <c r="AY3934">
        <v>0</v>
      </c>
      <c r="AZ3934">
        <v>0</v>
      </c>
      <c r="BA3934">
        <v>0</v>
      </c>
      <c r="BB3934">
        <v>0</v>
      </c>
      <c r="BC3934">
        <v>0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1</v>
      </c>
      <c r="BK3934">
        <v>0</v>
      </c>
      <c r="BL3934">
        <v>0</v>
      </c>
      <c r="BM3934">
        <v>1</v>
      </c>
      <c r="BN3934">
        <v>0</v>
      </c>
      <c r="BO3934">
        <v>0</v>
      </c>
      <c r="BP3934">
        <v>0</v>
      </c>
      <c r="BQ3934">
        <v>0</v>
      </c>
      <c r="BR3934">
        <v>1</v>
      </c>
      <c r="BS3934">
        <v>0</v>
      </c>
      <c r="BT3934">
        <v>0</v>
      </c>
      <c r="BU3934">
        <v>1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1</v>
      </c>
      <c r="CY3934">
        <v>0</v>
      </c>
      <c r="CZ3934">
        <v>0</v>
      </c>
      <c r="DA3934">
        <v>1</v>
      </c>
      <c r="DB3934">
        <v>0</v>
      </c>
      <c r="DC3934">
        <v>0</v>
      </c>
      <c r="DD3934">
        <v>0</v>
      </c>
      <c r="DE3934">
        <v>0</v>
      </c>
      <c r="DF3934">
        <v>0</v>
      </c>
      <c r="DG3934">
        <v>0</v>
      </c>
      <c r="DH3934">
        <v>0</v>
      </c>
      <c r="DI3934">
        <v>0</v>
      </c>
      <c r="DJ3934">
        <v>0</v>
      </c>
      <c r="DK3934">
        <v>0</v>
      </c>
      <c r="DL3934">
        <v>0</v>
      </c>
      <c r="DM3934">
        <v>0</v>
      </c>
      <c r="DN3934">
        <v>1</v>
      </c>
      <c r="DO3934">
        <v>0</v>
      </c>
      <c r="DP3934">
        <v>0</v>
      </c>
      <c r="DQ3934">
        <v>1</v>
      </c>
      <c r="DR3934">
        <v>0</v>
      </c>
      <c r="DS3934">
        <v>0</v>
      </c>
      <c r="DT3934">
        <v>0</v>
      </c>
      <c r="DU3934">
        <v>0.1</v>
      </c>
      <c r="DV3934">
        <v>1</v>
      </c>
      <c r="DW3934">
        <v>0</v>
      </c>
      <c r="DX3934">
        <v>0</v>
      </c>
      <c r="DY3934" s="4"/>
      <c r="DZ3934" s="3" t="s">
        <v>4398</v>
      </c>
      <c r="EA3934">
        <v>0</v>
      </c>
      <c r="EB3934">
        <v>0</v>
      </c>
      <c r="EC3934">
        <v>4</v>
      </c>
      <c r="ED3934">
        <v>0</v>
      </c>
      <c r="EE3934">
        <v>0</v>
      </c>
      <c r="EF3934">
        <v>4</v>
      </c>
      <c r="EG3934">
        <v>1</v>
      </c>
      <c r="EH3934">
        <v>0</v>
      </c>
      <c r="EI3934" s="3" t="s">
        <v>8</v>
      </c>
      <c r="EJ3934">
        <v>0</v>
      </c>
      <c r="EK3934">
        <v>0</v>
      </c>
    </row>
    <row r="3935" spans="1:141" x14ac:dyDescent="0.25">
      <c r="A3935" s="3" t="s">
        <v>13</v>
      </c>
      <c r="B3935" s="3" t="s">
        <v>553</v>
      </c>
      <c r="C3935" s="3" t="s">
        <v>13</v>
      </c>
      <c r="D3935" s="3" t="s">
        <v>14</v>
      </c>
      <c r="E3935" s="3" t="s">
        <v>1389</v>
      </c>
      <c r="F3935" s="3" t="s">
        <v>1390</v>
      </c>
      <c r="G3935" s="3" t="s">
        <v>1391</v>
      </c>
      <c r="H3935" s="3" t="s">
        <v>1392</v>
      </c>
      <c r="I3935" s="3" t="s">
        <v>430</v>
      </c>
      <c r="J3935" s="3" t="s">
        <v>431</v>
      </c>
      <c r="K3935" s="3" t="s">
        <v>1374</v>
      </c>
      <c r="L3935" s="3" t="s">
        <v>1376</v>
      </c>
      <c r="M3935" s="3" t="s">
        <v>555</v>
      </c>
      <c r="N3935" s="3" t="s">
        <v>1363</v>
      </c>
      <c r="O3935">
        <v>3</v>
      </c>
      <c r="P3935" s="3" t="s">
        <v>3116</v>
      </c>
      <c r="Q3935" s="3" t="s">
        <v>3116</v>
      </c>
      <c r="R3935" s="3" t="s">
        <v>3116</v>
      </c>
      <c r="S3935" s="3" t="s">
        <v>1085</v>
      </c>
      <c r="T3935" s="3" t="s">
        <v>2476</v>
      </c>
      <c r="U3935" s="3" t="s">
        <v>665</v>
      </c>
      <c r="V3935" s="3" t="s">
        <v>794</v>
      </c>
      <c r="W3935" s="3" t="s">
        <v>795</v>
      </c>
      <c r="X3935" s="3" t="s">
        <v>795</v>
      </c>
      <c r="Y3935" s="3" t="s">
        <v>588</v>
      </c>
      <c r="Z3935" s="3" t="s">
        <v>3280</v>
      </c>
      <c r="AA3935" s="3" t="s">
        <v>562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1</v>
      </c>
      <c r="DN3935">
        <v>0</v>
      </c>
      <c r="DO3935">
        <v>0</v>
      </c>
      <c r="DP3935">
        <v>0</v>
      </c>
      <c r="DQ3935">
        <v>1</v>
      </c>
      <c r="DR3935">
        <v>0</v>
      </c>
      <c r="DS3935">
        <v>0</v>
      </c>
      <c r="DT3935">
        <v>1</v>
      </c>
      <c r="DU3935">
        <v>15</v>
      </c>
      <c r="DV3935">
        <v>0</v>
      </c>
      <c r="DW3935">
        <v>0</v>
      </c>
      <c r="DX3935">
        <v>0</v>
      </c>
      <c r="DY3935" s="4"/>
      <c r="DZ3935" s="3" t="s">
        <v>4398</v>
      </c>
      <c r="EA3935">
        <v>0</v>
      </c>
      <c r="EB3935">
        <v>0</v>
      </c>
      <c r="EC3935">
        <v>1</v>
      </c>
      <c r="ED3935">
        <v>0</v>
      </c>
      <c r="EE3935">
        <v>0</v>
      </c>
      <c r="EF3935">
        <v>1</v>
      </c>
      <c r="EG3935">
        <v>1</v>
      </c>
      <c r="EH3935">
        <v>0</v>
      </c>
      <c r="EI3935" s="3" t="s">
        <v>8</v>
      </c>
      <c r="EJ3935">
        <v>0</v>
      </c>
      <c r="EK3935">
        <v>0</v>
      </c>
    </row>
    <row r="3936" spans="1:141" x14ac:dyDescent="0.25">
      <c r="A3936" s="3" t="s">
        <v>13</v>
      </c>
      <c r="B3936" s="3" t="s">
        <v>553</v>
      </c>
      <c r="C3936" s="3" t="s">
        <v>13</v>
      </c>
      <c r="D3936" s="3" t="s">
        <v>14</v>
      </c>
      <c r="E3936" s="3" t="s">
        <v>1455</v>
      </c>
      <c r="F3936" s="3" t="s">
        <v>1456</v>
      </c>
      <c r="G3936" s="3" t="s">
        <v>1457</v>
      </c>
      <c r="H3936" s="3" t="s">
        <v>1458</v>
      </c>
      <c r="I3936" s="3" t="s">
        <v>121</v>
      </c>
      <c r="J3936" s="3" t="s">
        <v>122</v>
      </c>
      <c r="K3936" s="3" t="s">
        <v>1374</v>
      </c>
      <c r="L3936" s="3" t="s">
        <v>1376</v>
      </c>
      <c r="M3936" s="3" t="s">
        <v>555</v>
      </c>
      <c r="N3936" s="3" t="s">
        <v>1363</v>
      </c>
      <c r="O3936">
        <v>5</v>
      </c>
      <c r="P3936" s="3" t="s">
        <v>3116</v>
      </c>
      <c r="Q3936" s="3" t="s">
        <v>3116</v>
      </c>
      <c r="R3936" s="3" t="s">
        <v>3116</v>
      </c>
      <c r="S3936" s="3" t="s">
        <v>1227</v>
      </c>
      <c r="T3936" s="3" t="s">
        <v>2278</v>
      </c>
      <c r="U3936" s="3" t="s">
        <v>665</v>
      </c>
      <c r="V3936" s="3" t="s">
        <v>794</v>
      </c>
      <c r="W3936" s="3" t="s">
        <v>795</v>
      </c>
      <c r="X3936" s="3" t="s">
        <v>795</v>
      </c>
      <c r="Y3936" s="3" t="s">
        <v>561</v>
      </c>
      <c r="Z3936" s="3" t="s">
        <v>3280</v>
      </c>
      <c r="AA3936" s="3" t="s">
        <v>562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1</v>
      </c>
      <c r="BB3936">
        <v>0</v>
      </c>
      <c r="BC3936">
        <v>0</v>
      </c>
      <c r="BD3936">
        <v>0</v>
      </c>
      <c r="BE3936">
        <v>1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1</v>
      </c>
      <c r="CH3936">
        <v>0</v>
      </c>
      <c r="CI3936">
        <v>0</v>
      </c>
      <c r="CJ3936">
        <v>0</v>
      </c>
      <c r="CK3936">
        <v>1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0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1</v>
      </c>
      <c r="DN3936">
        <v>0</v>
      </c>
      <c r="DO3936">
        <v>0</v>
      </c>
      <c r="DP3936">
        <v>0</v>
      </c>
      <c r="DQ3936">
        <v>1</v>
      </c>
      <c r="DR3936">
        <v>0</v>
      </c>
      <c r="DS3936">
        <v>0</v>
      </c>
      <c r="DT3936">
        <v>1</v>
      </c>
      <c r="DU3936">
        <v>9.875</v>
      </c>
      <c r="DV3936">
        <v>0</v>
      </c>
      <c r="DW3936">
        <v>0</v>
      </c>
      <c r="DX3936">
        <v>0</v>
      </c>
      <c r="DY3936" s="4">
        <v>46903</v>
      </c>
      <c r="DZ3936" s="3" t="s">
        <v>4398</v>
      </c>
      <c r="EA3936">
        <v>0</v>
      </c>
      <c r="EB3936">
        <v>0</v>
      </c>
      <c r="EC3936">
        <v>3</v>
      </c>
      <c r="ED3936">
        <v>0</v>
      </c>
      <c r="EE3936">
        <v>0</v>
      </c>
      <c r="EF3936">
        <v>3</v>
      </c>
      <c r="EG3936">
        <v>1</v>
      </c>
      <c r="EH3936">
        <v>0</v>
      </c>
      <c r="EI3936" s="3" t="s">
        <v>8</v>
      </c>
      <c r="EJ3936">
        <v>0</v>
      </c>
      <c r="EK3936">
        <v>0</v>
      </c>
    </row>
    <row r="3937" spans="1:141" x14ac:dyDescent="0.25">
      <c r="A3937" s="3" t="s">
        <v>13</v>
      </c>
      <c r="B3937" s="3" t="s">
        <v>553</v>
      </c>
      <c r="C3937" s="3" t="s">
        <v>13</v>
      </c>
      <c r="D3937" s="3" t="s">
        <v>14</v>
      </c>
      <c r="E3937" s="3" t="s">
        <v>1408</v>
      </c>
      <c r="F3937" s="3" t="s">
        <v>1409</v>
      </c>
      <c r="G3937" s="3" t="s">
        <v>1410</v>
      </c>
      <c r="H3937" s="3" t="s">
        <v>1411</v>
      </c>
      <c r="I3937" s="3" t="s">
        <v>70</v>
      </c>
      <c r="J3937" s="3" t="s">
        <v>71</v>
      </c>
      <c r="K3937" s="3" t="s">
        <v>1361</v>
      </c>
      <c r="L3937" s="3" t="s">
        <v>1362</v>
      </c>
      <c r="M3937" s="3" t="s">
        <v>555</v>
      </c>
      <c r="N3937" s="3" t="s">
        <v>1363</v>
      </c>
      <c r="O3937">
        <v>2</v>
      </c>
      <c r="P3937" s="3" t="s">
        <v>3116</v>
      </c>
      <c r="Q3937" s="3" t="s">
        <v>3116</v>
      </c>
      <c r="R3937" s="3" t="s">
        <v>3116</v>
      </c>
      <c r="S3937" s="3" t="s">
        <v>1220</v>
      </c>
      <c r="T3937" s="3" t="s">
        <v>2408</v>
      </c>
      <c r="U3937" s="3" t="s">
        <v>665</v>
      </c>
      <c r="V3937" s="3" t="s">
        <v>794</v>
      </c>
      <c r="W3937" s="3" t="s">
        <v>795</v>
      </c>
      <c r="X3937" s="3" t="s">
        <v>795</v>
      </c>
      <c r="Y3937" s="3" t="s">
        <v>588</v>
      </c>
      <c r="Z3937" s="3" t="s">
        <v>599</v>
      </c>
      <c r="AA3937" s="3" t="s">
        <v>562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2</v>
      </c>
      <c r="AL3937">
        <v>0</v>
      </c>
      <c r="AM3937">
        <v>0</v>
      </c>
      <c r="AN3937">
        <v>0</v>
      </c>
      <c r="AO3937">
        <v>2</v>
      </c>
      <c r="AP3937">
        <v>0</v>
      </c>
      <c r="AQ3937">
        <v>0</v>
      </c>
      <c r="AR3937">
        <v>0</v>
      </c>
      <c r="AS3937">
        <v>1</v>
      </c>
      <c r="AT3937">
        <v>0</v>
      </c>
      <c r="AU3937">
        <v>0</v>
      </c>
      <c r="AV3937">
        <v>0</v>
      </c>
      <c r="AW3937">
        <v>1</v>
      </c>
      <c r="AX3937">
        <v>0</v>
      </c>
      <c r="AY3937">
        <v>0</v>
      </c>
      <c r="AZ3937">
        <v>0</v>
      </c>
      <c r="BA3937">
        <v>2</v>
      </c>
      <c r="BB3937">
        <v>0</v>
      </c>
      <c r="BC3937">
        <v>0</v>
      </c>
      <c r="BD3937">
        <v>0</v>
      </c>
      <c r="BE3937">
        <v>2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1</v>
      </c>
      <c r="BZ3937">
        <v>0</v>
      </c>
      <c r="CA3937">
        <v>0</v>
      </c>
      <c r="CB3937">
        <v>0</v>
      </c>
      <c r="CC3937">
        <v>1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2</v>
      </c>
      <c r="DF3937">
        <v>0</v>
      </c>
      <c r="DG3937">
        <v>0</v>
      </c>
      <c r="DH3937">
        <v>0</v>
      </c>
      <c r="DI3937">
        <v>2</v>
      </c>
      <c r="DJ3937">
        <v>0</v>
      </c>
      <c r="DK3937">
        <v>0</v>
      </c>
      <c r="DL3937">
        <v>0</v>
      </c>
      <c r="DM3937">
        <v>0</v>
      </c>
      <c r="DN3937">
        <v>0</v>
      </c>
      <c r="DO3937">
        <v>0</v>
      </c>
      <c r="DP3937">
        <v>0</v>
      </c>
      <c r="DQ3937">
        <v>0</v>
      </c>
      <c r="DR3937">
        <v>0</v>
      </c>
      <c r="DS3937">
        <v>0</v>
      </c>
      <c r="DT3937">
        <v>0</v>
      </c>
      <c r="DU3937">
        <v>48.125</v>
      </c>
      <c r="DV3937">
        <v>0</v>
      </c>
      <c r="DW3937">
        <v>0</v>
      </c>
      <c r="DX3937">
        <v>0</v>
      </c>
      <c r="DY3937" s="4"/>
      <c r="DZ3937" s="3" t="s">
        <v>4398</v>
      </c>
      <c r="EA3937">
        <v>0</v>
      </c>
      <c r="EB3937">
        <v>0</v>
      </c>
      <c r="EC3937">
        <v>8</v>
      </c>
      <c r="ED3937">
        <v>0</v>
      </c>
      <c r="EE3937">
        <v>0</v>
      </c>
      <c r="EF3937">
        <v>8</v>
      </c>
      <c r="EG3937">
        <v>1.6</v>
      </c>
      <c r="EH3937">
        <v>0</v>
      </c>
      <c r="EI3937" s="3" t="s">
        <v>8</v>
      </c>
      <c r="EJ3937">
        <v>0</v>
      </c>
      <c r="EK3937">
        <v>0</v>
      </c>
    </row>
    <row r="3938" spans="1:141" x14ac:dyDescent="0.25">
      <c r="A3938" s="3" t="s">
        <v>13</v>
      </c>
      <c r="B3938" s="3" t="s">
        <v>553</v>
      </c>
      <c r="C3938" s="3" t="s">
        <v>13</v>
      </c>
      <c r="D3938" s="3" t="s">
        <v>14</v>
      </c>
      <c r="E3938" s="3" t="s">
        <v>1425</v>
      </c>
      <c r="F3938" s="3" t="s">
        <v>1426</v>
      </c>
      <c r="G3938" s="3" t="s">
        <v>1427</v>
      </c>
      <c r="H3938" s="3" t="s">
        <v>1428</v>
      </c>
      <c r="I3938" s="3" t="s">
        <v>371</v>
      </c>
      <c r="J3938" s="3" t="s">
        <v>372</v>
      </c>
      <c r="K3938" s="3" t="s">
        <v>1374</v>
      </c>
      <c r="L3938" s="3" t="s">
        <v>1375</v>
      </c>
      <c r="M3938" s="3" t="s">
        <v>555</v>
      </c>
      <c r="N3938" s="3" t="s">
        <v>1363</v>
      </c>
      <c r="O3938">
        <v>1</v>
      </c>
      <c r="P3938" s="3" t="s">
        <v>3116</v>
      </c>
      <c r="Q3938" s="3" t="s">
        <v>3116</v>
      </c>
      <c r="R3938" s="3" t="s">
        <v>3116</v>
      </c>
      <c r="S3938" s="3" t="s">
        <v>883</v>
      </c>
      <c r="T3938" s="3" t="s">
        <v>2124</v>
      </c>
      <c r="U3938" s="3" t="s">
        <v>557</v>
      </c>
      <c r="V3938" s="3" t="s">
        <v>558</v>
      </c>
      <c r="W3938" s="3" t="s">
        <v>558</v>
      </c>
      <c r="X3938" s="3" t="s">
        <v>3670</v>
      </c>
      <c r="Y3938" s="3" t="s">
        <v>561</v>
      </c>
      <c r="Z3938" s="3" t="s">
        <v>3281</v>
      </c>
      <c r="AA3938" s="3" t="s">
        <v>562</v>
      </c>
      <c r="AB3938">
        <v>0</v>
      </c>
      <c r="AC3938">
        <v>0</v>
      </c>
      <c r="AD3938">
        <v>10</v>
      </c>
      <c r="AE3938">
        <v>0</v>
      </c>
      <c r="AF3938">
        <v>0</v>
      </c>
      <c r="AG3938">
        <v>10</v>
      </c>
      <c r="AH3938">
        <v>0</v>
      </c>
      <c r="AI3938">
        <v>0</v>
      </c>
      <c r="AJ3938">
        <v>0</v>
      </c>
      <c r="AK3938">
        <v>0</v>
      </c>
      <c r="AL3938">
        <v>3</v>
      </c>
      <c r="AM3938">
        <v>0</v>
      </c>
      <c r="AN3938">
        <v>0</v>
      </c>
      <c r="AO3938">
        <v>3</v>
      </c>
      <c r="AP3938">
        <v>0</v>
      </c>
      <c r="AQ3938">
        <v>0</v>
      </c>
      <c r="AR3938">
        <v>0</v>
      </c>
      <c r="AS3938">
        <v>0</v>
      </c>
      <c r="AT3938">
        <v>9</v>
      </c>
      <c r="AU3938">
        <v>0</v>
      </c>
      <c r="AV3938">
        <v>0</v>
      </c>
      <c r="AW3938">
        <v>9</v>
      </c>
      <c r="AX3938">
        <v>0</v>
      </c>
      <c r="AY3938">
        <v>0</v>
      </c>
      <c r="AZ3938">
        <v>0</v>
      </c>
      <c r="BA3938">
        <v>0</v>
      </c>
      <c r="BB3938">
        <v>13</v>
      </c>
      <c r="BC3938">
        <v>0</v>
      </c>
      <c r="BD3938">
        <v>0</v>
      </c>
      <c r="BE3938">
        <v>13</v>
      </c>
      <c r="BF3938">
        <v>0</v>
      </c>
      <c r="BG3938">
        <v>0</v>
      </c>
      <c r="BH3938">
        <v>0</v>
      </c>
      <c r="BI3938">
        <v>0</v>
      </c>
      <c r="BJ3938">
        <v>8</v>
      </c>
      <c r="BK3938">
        <v>0</v>
      </c>
      <c r="BL3938">
        <v>0</v>
      </c>
      <c r="BM3938">
        <v>8</v>
      </c>
      <c r="BN3938">
        <v>0</v>
      </c>
      <c r="BO3938">
        <v>0</v>
      </c>
      <c r="BP3938">
        <v>0</v>
      </c>
      <c r="BQ3938">
        <v>0</v>
      </c>
      <c r="BR3938">
        <v>5</v>
      </c>
      <c r="BS3938">
        <v>0</v>
      </c>
      <c r="BT3938">
        <v>0</v>
      </c>
      <c r="BU3938">
        <v>5</v>
      </c>
      <c r="BV3938">
        <v>0</v>
      </c>
      <c r="BW3938">
        <v>0</v>
      </c>
      <c r="BX3938">
        <v>0</v>
      </c>
      <c r="BY3938">
        <v>0</v>
      </c>
      <c r="BZ3938">
        <v>7</v>
      </c>
      <c r="CA3938">
        <v>0</v>
      </c>
      <c r="CB3938">
        <v>0</v>
      </c>
      <c r="CC3938">
        <v>7</v>
      </c>
      <c r="CD3938">
        <v>0</v>
      </c>
      <c r="CE3938">
        <v>0</v>
      </c>
      <c r="CF3938">
        <v>0</v>
      </c>
      <c r="CG3938">
        <v>0</v>
      </c>
      <c r="CH3938">
        <v>6</v>
      </c>
      <c r="CI3938">
        <v>0</v>
      </c>
      <c r="CJ3938">
        <v>0</v>
      </c>
      <c r="CK3938">
        <v>6</v>
      </c>
      <c r="CL3938">
        <v>0</v>
      </c>
      <c r="CM3938">
        <v>0</v>
      </c>
      <c r="CN3938">
        <v>0</v>
      </c>
      <c r="CO3938">
        <v>0</v>
      </c>
      <c r="CP3938">
        <v>21</v>
      </c>
      <c r="CQ3938">
        <v>0</v>
      </c>
      <c r="CR3938">
        <v>0</v>
      </c>
      <c r="CS3938">
        <v>21</v>
      </c>
      <c r="CT3938">
        <v>0</v>
      </c>
      <c r="CU3938">
        <v>0</v>
      </c>
      <c r="CV3938">
        <v>0</v>
      </c>
      <c r="CW3938">
        <v>0</v>
      </c>
      <c r="CX3938">
        <v>10</v>
      </c>
      <c r="CY3938">
        <v>0</v>
      </c>
      <c r="CZ3938">
        <v>0</v>
      </c>
      <c r="DA3938">
        <v>10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  <c r="DL3938">
        <v>0</v>
      </c>
      <c r="DM3938">
        <v>0</v>
      </c>
      <c r="DN3938">
        <v>8</v>
      </c>
      <c r="DO3938">
        <v>0</v>
      </c>
      <c r="DP3938">
        <v>0</v>
      </c>
      <c r="DQ3938">
        <v>8</v>
      </c>
      <c r="DR3938">
        <v>0</v>
      </c>
      <c r="DS3938">
        <v>0</v>
      </c>
      <c r="DT3938">
        <v>8</v>
      </c>
      <c r="DU3938">
        <v>1.59</v>
      </c>
      <c r="DV3938">
        <v>0</v>
      </c>
      <c r="DW3938">
        <v>0</v>
      </c>
      <c r="DX3938">
        <v>0</v>
      </c>
      <c r="DY3938" s="4"/>
      <c r="DZ3938" s="3" t="s">
        <v>4398</v>
      </c>
      <c r="EA3938">
        <v>0</v>
      </c>
      <c r="EB3938">
        <v>0</v>
      </c>
      <c r="EC3938">
        <v>100</v>
      </c>
      <c r="ED3938">
        <v>0</v>
      </c>
      <c r="EE3938">
        <v>0</v>
      </c>
      <c r="EF3938">
        <v>100</v>
      </c>
      <c r="EG3938">
        <v>9.0909089999999999</v>
      </c>
      <c r="EH3938">
        <v>0</v>
      </c>
      <c r="EI3938" s="3" t="s">
        <v>8</v>
      </c>
      <c r="EJ3938">
        <v>0</v>
      </c>
      <c r="EK3938">
        <v>0</v>
      </c>
    </row>
    <row r="3939" spans="1:141" x14ac:dyDescent="0.25">
      <c r="A3939" s="3" t="s">
        <v>13</v>
      </c>
      <c r="B3939" s="3" t="s">
        <v>553</v>
      </c>
      <c r="C3939" s="3" t="s">
        <v>13</v>
      </c>
      <c r="D3939" s="3" t="s">
        <v>14</v>
      </c>
      <c r="E3939" s="3" t="s">
        <v>1425</v>
      </c>
      <c r="F3939" s="3" t="s">
        <v>1426</v>
      </c>
      <c r="G3939" s="3" t="s">
        <v>1427</v>
      </c>
      <c r="H3939" s="3" t="s">
        <v>1428</v>
      </c>
      <c r="I3939" s="3" t="s">
        <v>102</v>
      </c>
      <c r="J3939" s="3" t="s">
        <v>103</v>
      </c>
      <c r="K3939" s="3" t="s">
        <v>1374</v>
      </c>
      <c r="L3939" s="3" t="s">
        <v>1375</v>
      </c>
      <c r="M3939" s="3" t="s">
        <v>555</v>
      </c>
      <c r="N3939" s="3" t="s">
        <v>1363</v>
      </c>
      <c r="O3939">
        <v>1</v>
      </c>
      <c r="P3939" s="3" t="s">
        <v>3116</v>
      </c>
      <c r="Q3939" s="3" t="s">
        <v>3116</v>
      </c>
      <c r="R3939" s="3" t="s">
        <v>3116</v>
      </c>
      <c r="S3939" s="3" t="s">
        <v>1368</v>
      </c>
      <c r="T3939" s="3" t="s">
        <v>2157</v>
      </c>
      <c r="U3939" s="3" t="s">
        <v>910</v>
      </c>
      <c r="V3939" s="3" t="s">
        <v>558</v>
      </c>
      <c r="W3939" s="3" t="s">
        <v>3671</v>
      </c>
      <c r="X3939" s="3" t="s">
        <v>3672</v>
      </c>
      <c r="Y3939" s="3" t="s">
        <v>588</v>
      </c>
      <c r="Z3939" s="3" t="s">
        <v>3281</v>
      </c>
      <c r="AA3939" s="3" t="s">
        <v>562</v>
      </c>
      <c r="AB3939">
        <v>0</v>
      </c>
      <c r="AC3939">
        <v>0</v>
      </c>
      <c r="AD3939">
        <v>210</v>
      </c>
      <c r="AE3939">
        <v>0</v>
      </c>
      <c r="AF3939">
        <v>0</v>
      </c>
      <c r="AG3939">
        <v>210</v>
      </c>
      <c r="AH3939">
        <v>0</v>
      </c>
      <c r="AI3939">
        <v>0</v>
      </c>
      <c r="AJ3939">
        <v>0</v>
      </c>
      <c r="AK3939">
        <v>0</v>
      </c>
      <c r="AL3939">
        <v>120</v>
      </c>
      <c r="AM3939">
        <v>0</v>
      </c>
      <c r="AN3939">
        <v>0</v>
      </c>
      <c r="AO3939">
        <v>120</v>
      </c>
      <c r="AP3939">
        <v>0</v>
      </c>
      <c r="AQ3939">
        <v>0</v>
      </c>
      <c r="AR3939">
        <v>0</v>
      </c>
      <c r="AS3939">
        <v>0</v>
      </c>
      <c r="AT3939">
        <v>90</v>
      </c>
      <c r="AU3939">
        <v>0</v>
      </c>
      <c r="AV3939">
        <v>0</v>
      </c>
      <c r="AW3939">
        <v>90</v>
      </c>
      <c r="AX3939">
        <v>0</v>
      </c>
      <c r="AY3939">
        <v>0</v>
      </c>
      <c r="AZ3939">
        <v>0</v>
      </c>
      <c r="BA3939">
        <v>0</v>
      </c>
      <c r="BB3939">
        <v>90</v>
      </c>
      <c r="BC3939">
        <v>0</v>
      </c>
      <c r="BD3939">
        <v>0</v>
      </c>
      <c r="BE3939">
        <v>90</v>
      </c>
      <c r="BF3939">
        <v>0</v>
      </c>
      <c r="BG3939">
        <v>0</v>
      </c>
      <c r="BH3939">
        <v>0</v>
      </c>
      <c r="BI3939">
        <v>0</v>
      </c>
      <c r="BJ3939">
        <v>120</v>
      </c>
      <c r="BK3939">
        <v>0</v>
      </c>
      <c r="BL3939">
        <v>0</v>
      </c>
      <c r="BM3939">
        <v>120</v>
      </c>
      <c r="BN3939">
        <v>0</v>
      </c>
      <c r="BO3939">
        <v>0</v>
      </c>
      <c r="BP3939">
        <v>0</v>
      </c>
      <c r="BQ3939">
        <v>0</v>
      </c>
      <c r="BR3939">
        <v>150</v>
      </c>
      <c r="BS3939">
        <v>0</v>
      </c>
      <c r="BT3939">
        <v>0</v>
      </c>
      <c r="BU3939">
        <v>150</v>
      </c>
      <c r="BV3939">
        <v>0</v>
      </c>
      <c r="BW3939">
        <v>0</v>
      </c>
      <c r="BX3939">
        <v>0</v>
      </c>
      <c r="BY3939">
        <v>0</v>
      </c>
      <c r="BZ3939">
        <v>30</v>
      </c>
      <c r="CA3939">
        <v>0</v>
      </c>
      <c r="CB3939">
        <v>0</v>
      </c>
      <c r="CC3939">
        <v>30</v>
      </c>
      <c r="CD3939">
        <v>0</v>
      </c>
      <c r="CE3939">
        <v>0</v>
      </c>
      <c r="CF3939">
        <v>0</v>
      </c>
      <c r="CG3939">
        <v>0</v>
      </c>
      <c r="CH3939">
        <v>420</v>
      </c>
      <c r="CI3939">
        <v>0</v>
      </c>
      <c r="CJ3939">
        <v>0</v>
      </c>
      <c r="CK3939">
        <v>420</v>
      </c>
      <c r="CL3939">
        <v>0</v>
      </c>
      <c r="CM3939">
        <v>0</v>
      </c>
      <c r="CN3939">
        <v>0</v>
      </c>
      <c r="CO3939">
        <v>0</v>
      </c>
      <c r="CP3939">
        <v>390</v>
      </c>
      <c r="CQ3939">
        <v>0</v>
      </c>
      <c r="CR3939">
        <v>0</v>
      </c>
      <c r="CS3939">
        <v>390</v>
      </c>
      <c r="CT3939">
        <v>0</v>
      </c>
      <c r="CU3939">
        <v>0</v>
      </c>
      <c r="CV3939">
        <v>0</v>
      </c>
      <c r="CW3939">
        <v>0</v>
      </c>
      <c r="CX3939">
        <v>450</v>
      </c>
      <c r="CY3939">
        <v>0</v>
      </c>
      <c r="CZ3939">
        <v>0</v>
      </c>
      <c r="DA3939">
        <v>450</v>
      </c>
      <c r="DB3939">
        <v>0</v>
      </c>
      <c r="DC3939">
        <v>0</v>
      </c>
      <c r="DD3939">
        <v>0</v>
      </c>
      <c r="DE3939">
        <v>0</v>
      </c>
      <c r="DF3939">
        <v>150</v>
      </c>
      <c r="DG3939">
        <v>0</v>
      </c>
      <c r="DH3939">
        <v>0</v>
      </c>
      <c r="DI3939">
        <v>150</v>
      </c>
      <c r="DJ3939">
        <v>0</v>
      </c>
      <c r="DK3939">
        <v>0</v>
      </c>
      <c r="DL3939">
        <v>0</v>
      </c>
      <c r="DM3939">
        <v>0</v>
      </c>
      <c r="DN3939">
        <v>0</v>
      </c>
      <c r="DO3939">
        <v>0</v>
      </c>
      <c r="DP3939">
        <v>0</v>
      </c>
      <c r="DQ3939">
        <v>0</v>
      </c>
      <c r="DR3939">
        <v>0</v>
      </c>
      <c r="DS3939">
        <v>0</v>
      </c>
      <c r="DT3939">
        <v>0</v>
      </c>
      <c r="DU3939">
        <v>7.0000000000000007E-2</v>
      </c>
      <c r="DV3939">
        <v>0</v>
      </c>
      <c r="DW3939">
        <v>0</v>
      </c>
      <c r="DX3939">
        <v>0</v>
      </c>
      <c r="DY3939" s="4"/>
      <c r="DZ3939" s="3" t="s">
        <v>4398</v>
      </c>
      <c r="EA3939">
        <v>0</v>
      </c>
      <c r="EB3939">
        <v>0</v>
      </c>
      <c r="EC3939">
        <v>2220</v>
      </c>
      <c r="ED3939">
        <v>0</v>
      </c>
      <c r="EE3939">
        <v>0</v>
      </c>
      <c r="EF3939">
        <v>2220</v>
      </c>
      <c r="EG3939">
        <v>201.81818200000001</v>
      </c>
      <c r="EH3939">
        <v>0</v>
      </c>
      <c r="EI3939" s="3" t="s">
        <v>8</v>
      </c>
      <c r="EJ3939">
        <v>0</v>
      </c>
      <c r="EK3939">
        <v>0</v>
      </c>
    </row>
    <row r="3940" spans="1:141" x14ac:dyDescent="0.25">
      <c r="A3940" s="3" t="s">
        <v>13</v>
      </c>
      <c r="B3940" s="3" t="s">
        <v>553</v>
      </c>
      <c r="C3940" s="3" t="s">
        <v>13</v>
      </c>
      <c r="D3940" s="3" t="s">
        <v>14</v>
      </c>
      <c r="E3940" s="3" t="s">
        <v>1455</v>
      </c>
      <c r="F3940" s="3" t="s">
        <v>1456</v>
      </c>
      <c r="G3940" s="3" t="s">
        <v>1457</v>
      </c>
      <c r="H3940" s="3" t="s">
        <v>1458</v>
      </c>
      <c r="I3940" s="3" t="s">
        <v>52</v>
      </c>
      <c r="J3940" s="3" t="s">
        <v>53</v>
      </c>
      <c r="K3940" s="3" t="s">
        <v>1361</v>
      </c>
      <c r="L3940" s="3" t="s">
        <v>1376</v>
      </c>
      <c r="M3940" s="3" t="s">
        <v>794</v>
      </c>
      <c r="N3940" s="3" t="s">
        <v>1363</v>
      </c>
      <c r="O3940">
        <v>5</v>
      </c>
      <c r="P3940" s="3" t="s">
        <v>3116</v>
      </c>
      <c r="Q3940" s="3" t="s">
        <v>3116</v>
      </c>
      <c r="R3940" s="3" t="s">
        <v>3116</v>
      </c>
      <c r="S3940" s="3" t="s">
        <v>723</v>
      </c>
      <c r="T3940" s="3" t="s">
        <v>1972</v>
      </c>
      <c r="U3940" s="3" t="s">
        <v>572</v>
      </c>
      <c r="V3940" s="3" t="s">
        <v>558</v>
      </c>
      <c r="W3940" s="3" t="s">
        <v>558</v>
      </c>
      <c r="X3940" s="3" t="s">
        <v>3670</v>
      </c>
      <c r="Y3940" s="3" t="s">
        <v>561</v>
      </c>
      <c r="Z3940" s="3" t="s">
        <v>3280</v>
      </c>
      <c r="AA3940" s="3" t="s">
        <v>562</v>
      </c>
      <c r="AB3940">
        <v>0</v>
      </c>
      <c r="AC3940">
        <v>2</v>
      </c>
      <c r="AD3940">
        <v>0</v>
      </c>
      <c r="AE3940">
        <v>0</v>
      </c>
      <c r="AF3940">
        <v>0</v>
      </c>
      <c r="AG3940">
        <v>2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1</v>
      </c>
      <c r="CH3940">
        <v>0</v>
      </c>
      <c r="CI3940">
        <v>0</v>
      </c>
      <c r="CJ3940">
        <v>0</v>
      </c>
      <c r="CK3940">
        <v>1</v>
      </c>
      <c r="CL3940">
        <v>0</v>
      </c>
      <c r="CM3940">
        <v>0</v>
      </c>
      <c r="CN3940">
        <v>0</v>
      </c>
      <c r="CO3940">
        <v>1</v>
      </c>
      <c r="CP3940">
        <v>0</v>
      </c>
      <c r="CQ3940">
        <v>0</v>
      </c>
      <c r="CR3940">
        <v>0</v>
      </c>
      <c r="CS3940">
        <v>1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0</v>
      </c>
      <c r="DI3940">
        <v>0</v>
      </c>
      <c r="DJ3940">
        <v>0</v>
      </c>
      <c r="DK3940">
        <v>0</v>
      </c>
      <c r="DL3940">
        <v>0</v>
      </c>
      <c r="DM3940">
        <v>0</v>
      </c>
      <c r="DN3940">
        <v>0</v>
      </c>
      <c r="DO3940">
        <v>0</v>
      </c>
      <c r="DP3940">
        <v>0</v>
      </c>
      <c r="DQ3940">
        <v>0</v>
      </c>
      <c r="DR3940">
        <v>0</v>
      </c>
      <c r="DS3940">
        <v>0</v>
      </c>
      <c r="DT3940">
        <v>0</v>
      </c>
      <c r="DU3940">
        <v>0.24299999999999999</v>
      </c>
      <c r="DV3940">
        <v>0</v>
      </c>
      <c r="DW3940">
        <v>0</v>
      </c>
      <c r="DX3940">
        <v>0</v>
      </c>
      <c r="DY3940" s="4"/>
      <c r="DZ3940" s="3" t="s">
        <v>4398</v>
      </c>
      <c r="EA3940">
        <v>0</v>
      </c>
      <c r="EB3940">
        <v>0</v>
      </c>
      <c r="EC3940">
        <v>4</v>
      </c>
      <c r="ED3940">
        <v>0</v>
      </c>
      <c r="EE3940">
        <v>0</v>
      </c>
      <c r="EF3940">
        <v>4</v>
      </c>
      <c r="EG3940">
        <v>1.3333330000000001</v>
      </c>
      <c r="EH3940">
        <v>0</v>
      </c>
      <c r="EI3940" s="3" t="s">
        <v>8</v>
      </c>
      <c r="EJ3940">
        <v>0</v>
      </c>
      <c r="EK3940">
        <v>0</v>
      </c>
    </row>
    <row r="3941" spans="1:141" x14ac:dyDescent="0.25">
      <c r="A3941" s="3" t="s">
        <v>13</v>
      </c>
      <c r="B3941" s="3" t="s">
        <v>553</v>
      </c>
      <c r="C3941" s="3" t="s">
        <v>13</v>
      </c>
      <c r="D3941" s="3" t="s">
        <v>14</v>
      </c>
      <c r="E3941" s="3" t="s">
        <v>1389</v>
      </c>
      <c r="F3941" s="3" t="s">
        <v>1390</v>
      </c>
      <c r="G3941" s="3" t="s">
        <v>1391</v>
      </c>
      <c r="H3941" s="3" t="s">
        <v>1392</v>
      </c>
      <c r="I3941" s="3" t="s">
        <v>450</v>
      </c>
      <c r="J3941" s="3" t="s">
        <v>451</v>
      </c>
      <c r="K3941" s="3" t="s">
        <v>1374</v>
      </c>
      <c r="L3941" s="3" t="s">
        <v>1375</v>
      </c>
      <c r="M3941" s="3" t="s">
        <v>555</v>
      </c>
      <c r="N3941" s="3" t="s">
        <v>1363</v>
      </c>
      <c r="O3941">
        <v>1</v>
      </c>
      <c r="P3941" s="3" t="s">
        <v>3116</v>
      </c>
      <c r="Q3941" s="3" t="s">
        <v>3116</v>
      </c>
      <c r="R3941" s="3" t="s">
        <v>3116</v>
      </c>
      <c r="S3941" s="3" t="s">
        <v>4235</v>
      </c>
      <c r="T3941" s="3" t="s">
        <v>4236</v>
      </c>
      <c r="U3941" s="3" t="s">
        <v>572</v>
      </c>
      <c r="V3941" s="3" t="s">
        <v>558</v>
      </c>
      <c r="W3941" s="3" t="s">
        <v>3670</v>
      </c>
      <c r="X3941" s="3" t="s">
        <v>3670</v>
      </c>
      <c r="Y3941" s="3" t="s">
        <v>588</v>
      </c>
      <c r="Z3941" s="3" t="s">
        <v>3281</v>
      </c>
      <c r="AA3941" s="3" t="s">
        <v>562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  <c r="DL3941">
        <v>0</v>
      </c>
      <c r="DM3941">
        <v>0</v>
      </c>
      <c r="DN3941">
        <v>1</v>
      </c>
      <c r="DO3941">
        <v>0</v>
      </c>
      <c r="DP3941">
        <v>0</v>
      </c>
      <c r="DQ3941">
        <v>1</v>
      </c>
      <c r="DR3941">
        <v>0</v>
      </c>
      <c r="DS3941">
        <v>0</v>
      </c>
      <c r="DT3941">
        <v>0</v>
      </c>
      <c r="DU3941">
        <v>351.56279999999998</v>
      </c>
      <c r="DV3941">
        <v>1</v>
      </c>
      <c r="DW3941">
        <v>0</v>
      </c>
      <c r="DX3941">
        <v>0</v>
      </c>
      <c r="DY3941" s="4"/>
      <c r="DZ3941" s="3" t="s">
        <v>4398</v>
      </c>
      <c r="EA3941">
        <v>0</v>
      </c>
      <c r="EB3941">
        <v>0</v>
      </c>
      <c r="EC3941">
        <v>1</v>
      </c>
      <c r="ED3941">
        <v>0</v>
      </c>
      <c r="EE3941">
        <v>0</v>
      </c>
      <c r="EF3941">
        <v>1</v>
      </c>
      <c r="EG3941">
        <v>1</v>
      </c>
      <c r="EH3941">
        <v>0</v>
      </c>
      <c r="EI3941" s="3" t="s">
        <v>8</v>
      </c>
      <c r="EJ3941">
        <v>0</v>
      </c>
      <c r="EK3941">
        <v>0</v>
      </c>
    </row>
    <row r="3942" spans="1:141" x14ac:dyDescent="0.25">
      <c r="A3942" s="3" t="s">
        <v>13</v>
      </c>
      <c r="B3942" s="3" t="s">
        <v>553</v>
      </c>
      <c r="C3942" s="3" t="s">
        <v>13</v>
      </c>
      <c r="D3942" s="3" t="s">
        <v>14</v>
      </c>
      <c r="E3942" s="3" t="s">
        <v>1389</v>
      </c>
      <c r="F3942" s="3" t="s">
        <v>1390</v>
      </c>
      <c r="G3942" s="3" t="s">
        <v>1391</v>
      </c>
      <c r="H3942" s="3" t="s">
        <v>1392</v>
      </c>
      <c r="I3942" s="3" t="s">
        <v>273</v>
      </c>
      <c r="J3942" s="3" t="s">
        <v>274</v>
      </c>
      <c r="K3942" s="3" t="s">
        <v>1374</v>
      </c>
      <c r="L3942" s="3" t="s">
        <v>1376</v>
      </c>
      <c r="M3942" s="3" t="s">
        <v>555</v>
      </c>
      <c r="N3942" s="3" t="s">
        <v>1363</v>
      </c>
      <c r="O3942">
        <v>1</v>
      </c>
      <c r="P3942" s="3" t="s">
        <v>3116</v>
      </c>
      <c r="Q3942" s="3" t="s">
        <v>3116</v>
      </c>
      <c r="R3942" s="3" t="s">
        <v>3116</v>
      </c>
      <c r="S3942" s="3" t="s">
        <v>4235</v>
      </c>
      <c r="T3942" s="3" t="s">
        <v>4236</v>
      </c>
      <c r="U3942" s="3" t="s">
        <v>572</v>
      </c>
      <c r="V3942" s="3" t="s">
        <v>558</v>
      </c>
      <c r="W3942" s="3" t="s">
        <v>3670</v>
      </c>
      <c r="X3942" s="3" t="s">
        <v>3670</v>
      </c>
      <c r="Y3942" s="3" t="s">
        <v>588</v>
      </c>
      <c r="Z3942" s="3" t="s">
        <v>3281</v>
      </c>
      <c r="AA3942" s="3" t="s">
        <v>562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0</v>
      </c>
      <c r="DA3942">
        <v>0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0</v>
      </c>
      <c r="DN3942">
        <v>2</v>
      </c>
      <c r="DO3942">
        <v>0</v>
      </c>
      <c r="DP3942">
        <v>0</v>
      </c>
      <c r="DQ3942">
        <v>2</v>
      </c>
      <c r="DR3942">
        <v>0</v>
      </c>
      <c r="DS3942">
        <v>0</v>
      </c>
      <c r="DT3942">
        <v>0</v>
      </c>
      <c r="DU3942">
        <v>351.56279999999998</v>
      </c>
      <c r="DV3942">
        <v>2</v>
      </c>
      <c r="DW3942">
        <v>0</v>
      </c>
      <c r="DX3942">
        <v>0</v>
      </c>
      <c r="DY3942" s="4"/>
      <c r="DZ3942" s="3" t="s">
        <v>4398</v>
      </c>
      <c r="EA3942">
        <v>0</v>
      </c>
      <c r="EB3942">
        <v>0</v>
      </c>
      <c r="EC3942">
        <v>2</v>
      </c>
      <c r="ED3942">
        <v>0</v>
      </c>
      <c r="EE3942">
        <v>0</v>
      </c>
      <c r="EF3942">
        <v>2</v>
      </c>
      <c r="EG3942">
        <v>2</v>
      </c>
      <c r="EH3942">
        <v>0</v>
      </c>
      <c r="EI3942" s="3" t="s">
        <v>8</v>
      </c>
      <c r="EJ3942">
        <v>0</v>
      </c>
      <c r="EK3942">
        <v>0</v>
      </c>
    </row>
    <row r="3943" spans="1:141" x14ac:dyDescent="0.25">
      <c r="A3943" s="3" t="s">
        <v>13</v>
      </c>
      <c r="B3943" s="3" t="s">
        <v>553</v>
      </c>
      <c r="C3943" s="3" t="s">
        <v>13</v>
      </c>
      <c r="D3943" s="3" t="s">
        <v>14</v>
      </c>
      <c r="E3943" s="3" t="s">
        <v>1408</v>
      </c>
      <c r="F3943" s="3" t="s">
        <v>1409</v>
      </c>
      <c r="G3943" s="3" t="s">
        <v>1410</v>
      </c>
      <c r="H3943" s="3" t="s">
        <v>1411</v>
      </c>
      <c r="I3943" s="3" t="s">
        <v>438</v>
      </c>
      <c r="J3943" s="3" t="s">
        <v>439</v>
      </c>
      <c r="K3943" s="3" t="s">
        <v>1374</v>
      </c>
      <c r="L3943" s="3" t="s">
        <v>1376</v>
      </c>
      <c r="M3943" s="3" t="s">
        <v>555</v>
      </c>
      <c r="N3943" s="3" t="s">
        <v>1363</v>
      </c>
      <c r="O3943">
        <v>3</v>
      </c>
      <c r="P3943" s="3" t="s">
        <v>3116</v>
      </c>
      <c r="Q3943" s="3" t="s">
        <v>3116</v>
      </c>
      <c r="R3943" s="3" t="s">
        <v>3116</v>
      </c>
      <c r="S3943" s="3" t="s">
        <v>778</v>
      </c>
      <c r="T3943" s="3" t="s">
        <v>2033</v>
      </c>
      <c r="U3943" s="3" t="s">
        <v>572</v>
      </c>
      <c r="V3943" s="3" t="s">
        <v>558</v>
      </c>
      <c r="W3943" s="3" t="s">
        <v>3668</v>
      </c>
      <c r="X3943" s="3" t="s">
        <v>3669</v>
      </c>
      <c r="Y3943" s="3" t="s">
        <v>561</v>
      </c>
      <c r="Z3943" s="3" t="s">
        <v>3281</v>
      </c>
      <c r="AA3943" s="3" t="s">
        <v>562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1</v>
      </c>
      <c r="BS3943">
        <v>0</v>
      </c>
      <c r="BT3943">
        <v>0</v>
      </c>
      <c r="BU3943">
        <v>1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1</v>
      </c>
      <c r="CY3943">
        <v>0</v>
      </c>
      <c r="CZ3943">
        <v>0</v>
      </c>
      <c r="DA3943">
        <v>1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0</v>
      </c>
      <c r="DN3943">
        <v>1</v>
      </c>
      <c r="DO3943">
        <v>0</v>
      </c>
      <c r="DP3943">
        <v>0</v>
      </c>
      <c r="DQ3943">
        <v>1</v>
      </c>
      <c r="DR3943">
        <v>0</v>
      </c>
      <c r="DS3943">
        <v>0</v>
      </c>
      <c r="DT3943">
        <v>1</v>
      </c>
      <c r="DU3943">
        <v>67.14</v>
      </c>
      <c r="DV3943">
        <v>0</v>
      </c>
      <c r="DW3943">
        <v>0</v>
      </c>
      <c r="DX3943">
        <v>0</v>
      </c>
      <c r="DY3943" s="4"/>
      <c r="DZ3943" s="3" t="s">
        <v>4398</v>
      </c>
      <c r="EA3943">
        <v>0</v>
      </c>
      <c r="EB3943">
        <v>0</v>
      </c>
      <c r="EC3943">
        <v>3</v>
      </c>
      <c r="ED3943">
        <v>0</v>
      </c>
      <c r="EE3943">
        <v>0</v>
      </c>
      <c r="EF3943">
        <v>3</v>
      </c>
      <c r="EG3943">
        <v>1</v>
      </c>
      <c r="EH3943">
        <v>0</v>
      </c>
      <c r="EI3943" s="3" t="s">
        <v>8</v>
      </c>
      <c r="EJ3943">
        <v>0</v>
      </c>
      <c r="EK3943">
        <v>0</v>
      </c>
    </row>
    <row r="3944" spans="1:141" x14ac:dyDescent="0.25">
      <c r="A3944" s="3" t="s">
        <v>13</v>
      </c>
      <c r="B3944" s="3" t="s">
        <v>553</v>
      </c>
      <c r="C3944" s="3" t="s">
        <v>13</v>
      </c>
      <c r="D3944" s="3" t="s">
        <v>14</v>
      </c>
      <c r="E3944" s="3" t="s">
        <v>1425</v>
      </c>
      <c r="F3944" s="3" t="s">
        <v>1426</v>
      </c>
      <c r="G3944" s="3" t="s">
        <v>1427</v>
      </c>
      <c r="H3944" s="3" t="s">
        <v>1428</v>
      </c>
      <c r="I3944" s="3" t="s">
        <v>151</v>
      </c>
      <c r="J3944" s="3" t="s">
        <v>152</v>
      </c>
      <c r="K3944" s="3" t="s">
        <v>1374</v>
      </c>
      <c r="L3944" s="3" t="s">
        <v>1376</v>
      </c>
      <c r="M3944" s="3" t="s">
        <v>555</v>
      </c>
      <c r="N3944" s="3" t="s">
        <v>1363</v>
      </c>
      <c r="O3944">
        <v>3</v>
      </c>
      <c r="P3944" s="3" t="s">
        <v>3116</v>
      </c>
      <c r="Q3944" s="3" t="s">
        <v>3116</v>
      </c>
      <c r="R3944" s="3" t="s">
        <v>3116</v>
      </c>
      <c r="S3944" s="3" t="s">
        <v>966</v>
      </c>
      <c r="T3944" s="3" t="s">
        <v>2211</v>
      </c>
      <c r="U3944" s="3" t="s">
        <v>665</v>
      </c>
      <c r="V3944" s="3" t="s">
        <v>794</v>
      </c>
      <c r="W3944" s="3" t="s">
        <v>795</v>
      </c>
      <c r="X3944" s="3" t="s">
        <v>795</v>
      </c>
      <c r="Y3944" s="3" t="s">
        <v>588</v>
      </c>
      <c r="Z3944" s="3" t="s">
        <v>3280</v>
      </c>
      <c r="AA3944" s="3" t="s">
        <v>562</v>
      </c>
      <c r="AB3944">
        <v>0</v>
      </c>
      <c r="AC3944">
        <v>1</v>
      </c>
      <c r="AD3944">
        <v>0</v>
      </c>
      <c r="AE3944">
        <v>0</v>
      </c>
      <c r="AF3944">
        <v>0</v>
      </c>
      <c r="AG3944">
        <v>1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2</v>
      </c>
      <c r="BZ3944">
        <v>0</v>
      </c>
      <c r="CA3944">
        <v>0</v>
      </c>
      <c r="CB3944">
        <v>0</v>
      </c>
      <c r="CC3944">
        <v>2</v>
      </c>
      <c r="CD3944">
        <v>0</v>
      </c>
      <c r="CE3944">
        <v>0</v>
      </c>
      <c r="CF3944">
        <v>0</v>
      </c>
      <c r="CG3944">
        <v>2</v>
      </c>
      <c r="CH3944">
        <v>0</v>
      </c>
      <c r="CI3944">
        <v>0</v>
      </c>
      <c r="CJ3944">
        <v>0</v>
      </c>
      <c r="CK3944">
        <v>2</v>
      </c>
      <c r="CL3944">
        <v>0</v>
      </c>
      <c r="CM3944">
        <v>0</v>
      </c>
      <c r="CN3944">
        <v>0</v>
      </c>
      <c r="CO3944">
        <v>1</v>
      </c>
      <c r="CP3944">
        <v>0</v>
      </c>
      <c r="CQ3944">
        <v>0</v>
      </c>
      <c r="CR3944">
        <v>0</v>
      </c>
      <c r="CS3944">
        <v>1</v>
      </c>
      <c r="CT3944">
        <v>0</v>
      </c>
      <c r="CU3944">
        <v>0</v>
      </c>
      <c r="CV3944">
        <v>0</v>
      </c>
      <c r="CW3944">
        <v>1</v>
      </c>
      <c r="CX3944">
        <v>0</v>
      </c>
      <c r="CY3944">
        <v>0</v>
      </c>
      <c r="CZ3944">
        <v>0</v>
      </c>
      <c r="DA3944">
        <v>1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0</v>
      </c>
      <c r="DH3944">
        <v>0</v>
      </c>
      <c r="DI3944">
        <v>0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0</v>
      </c>
      <c r="DU3944">
        <v>8.8000000000000007</v>
      </c>
      <c r="DV3944">
        <v>0</v>
      </c>
      <c r="DW3944">
        <v>0</v>
      </c>
      <c r="DX3944">
        <v>0</v>
      </c>
      <c r="DY3944" s="4"/>
      <c r="DZ3944" s="3" t="s">
        <v>4398</v>
      </c>
      <c r="EA3944">
        <v>0</v>
      </c>
      <c r="EB3944">
        <v>0</v>
      </c>
      <c r="EC3944">
        <v>7</v>
      </c>
      <c r="ED3944">
        <v>0</v>
      </c>
      <c r="EE3944">
        <v>0</v>
      </c>
      <c r="EF3944">
        <v>7</v>
      </c>
      <c r="EG3944">
        <v>1.4</v>
      </c>
      <c r="EH3944">
        <v>0</v>
      </c>
      <c r="EI3944" s="3" t="s">
        <v>8</v>
      </c>
      <c r="EJ3944">
        <v>0</v>
      </c>
      <c r="EK3944">
        <v>0</v>
      </c>
    </row>
    <row r="3945" spans="1:141" x14ac:dyDescent="0.25">
      <c r="A3945" s="3" t="s">
        <v>13</v>
      </c>
      <c r="B3945" s="3" t="s">
        <v>553</v>
      </c>
      <c r="C3945" s="3" t="s">
        <v>13</v>
      </c>
      <c r="D3945" s="3" t="s">
        <v>14</v>
      </c>
      <c r="E3945" s="3" t="s">
        <v>1408</v>
      </c>
      <c r="F3945" s="3" t="s">
        <v>1409</v>
      </c>
      <c r="G3945" s="3" t="s">
        <v>1410</v>
      </c>
      <c r="H3945" s="3" t="s">
        <v>1411</v>
      </c>
      <c r="I3945" s="3" t="s">
        <v>223</v>
      </c>
      <c r="J3945" s="3" t="s">
        <v>224</v>
      </c>
      <c r="K3945" s="3" t="s">
        <v>1374</v>
      </c>
      <c r="L3945" s="3" t="s">
        <v>1376</v>
      </c>
      <c r="M3945" s="3" t="s">
        <v>555</v>
      </c>
      <c r="N3945" s="3" t="s">
        <v>1363</v>
      </c>
      <c r="O3945">
        <v>2</v>
      </c>
      <c r="P3945" s="3" t="s">
        <v>3116</v>
      </c>
      <c r="Q3945" s="3" t="s">
        <v>3116</v>
      </c>
      <c r="R3945" s="3" t="s">
        <v>3116</v>
      </c>
      <c r="S3945" s="3" t="s">
        <v>952</v>
      </c>
      <c r="T3945" s="3" t="s">
        <v>2194</v>
      </c>
      <c r="U3945" s="3" t="s">
        <v>572</v>
      </c>
      <c r="V3945" s="3" t="s">
        <v>558</v>
      </c>
      <c r="W3945" s="3" t="s">
        <v>3668</v>
      </c>
      <c r="X3945" s="3" t="s">
        <v>3669</v>
      </c>
      <c r="Y3945" s="3" t="s">
        <v>561</v>
      </c>
      <c r="Z3945" s="3" t="s">
        <v>3281</v>
      </c>
      <c r="AA3945" s="3" t="s">
        <v>562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50</v>
      </c>
      <c r="CA3945">
        <v>0</v>
      </c>
      <c r="CB3945">
        <v>0</v>
      </c>
      <c r="CC3945">
        <v>50</v>
      </c>
      <c r="CD3945">
        <v>0</v>
      </c>
      <c r="CE3945">
        <v>0</v>
      </c>
      <c r="CF3945">
        <v>0</v>
      </c>
      <c r="CG3945">
        <v>0</v>
      </c>
      <c r="CH3945">
        <v>150</v>
      </c>
      <c r="CI3945">
        <v>0</v>
      </c>
      <c r="CJ3945">
        <v>0</v>
      </c>
      <c r="CK3945">
        <v>15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0</v>
      </c>
      <c r="DH3945">
        <v>0</v>
      </c>
      <c r="DI3945">
        <v>0</v>
      </c>
      <c r="DJ3945">
        <v>0</v>
      </c>
      <c r="DK3945">
        <v>0</v>
      </c>
      <c r="DL3945">
        <v>0</v>
      </c>
      <c r="DM3945">
        <v>0</v>
      </c>
      <c r="DN3945">
        <v>10</v>
      </c>
      <c r="DO3945">
        <v>0</v>
      </c>
      <c r="DP3945">
        <v>0</v>
      </c>
      <c r="DQ3945">
        <v>10</v>
      </c>
      <c r="DR3945">
        <v>0</v>
      </c>
      <c r="DS3945">
        <v>0</v>
      </c>
      <c r="DT3945">
        <v>0</v>
      </c>
      <c r="DU3945">
        <v>19.7346</v>
      </c>
      <c r="DV3945">
        <v>10</v>
      </c>
      <c r="DW3945">
        <v>0</v>
      </c>
      <c r="DX3945">
        <v>0</v>
      </c>
      <c r="DY3945" s="4"/>
      <c r="DZ3945" s="3" t="s">
        <v>4398</v>
      </c>
      <c r="EA3945">
        <v>0</v>
      </c>
      <c r="EB3945">
        <v>0</v>
      </c>
      <c r="EC3945">
        <v>210</v>
      </c>
      <c r="ED3945">
        <v>0</v>
      </c>
      <c r="EE3945">
        <v>0</v>
      </c>
      <c r="EF3945">
        <v>210</v>
      </c>
      <c r="EG3945">
        <v>70</v>
      </c>
      <c r="EH3945">
        <v>0</v>
      </c>
      <c r="EI3945" s="3" t="s">
        <v>8</v>
      </c>
      <c r="EJ3945">
        <v>0</v>
      </c>
      <c r="EK3945">
        <v>0</v>
      </c>
    </row>
    <row r="3946" spans="1:141" x14ac:dyDescent="0.25">
      <c r="A3946" s="3" t="s">
        <v>13</v>
      </c>
      <c r="B3946" s="3" t="s">
        <v>553</v>
      </c>
      <c r="C3946" s="3" t="s">
        <v>13</v>
      </c>
      <c r="D3946" s="3" t="s">
        <v>14</v>
      </c>
      <c r="E3946" s="3" t="s">
        <v>1455</v>
      </c>
      <c r="F3946" s="3" t="s">
        <v>1456</v>
      </c>
      <c r="G3946" s="3" t="s">
        <v>1457</v>
      </c>
      <c r="H3946" s="3" t="s">
        <v>1458</v>
      </c>
      <c r="I3946" s="3" t="s">
        <v>472</v>
      </c>
      <c r="J3946" s="3" t="s">
        <v>471</v>
      </c>
      <c r="K3946" s="3" t="s">
        <v>1374</v>
      </c>
      <c r="L3946" s="3" t="s">
        <v>1376</v>
      </c>
      <c r="M3946" s="3" t="s">
        <v>555</v>
      </c>
      <c r="N3946" s="3" t="s">
        <v>1363</v>
      </c>
      <c r="O3946">
        <v>2</v>
      </c>
      <c r="P3946" s="3" t="s">
        <v>3116</v>
      </c>
      <c r="Q3946" s="3" t="s">
        <v>3116</v>
      </c>
      <c r="R3946" s="3" t="s">
        <v>3116</v>
      </c>
      <c r="S3946" s="3" t="s">
        <v>808</v>
      </c>
      <c r="T3946" s="3" t="s">
        <v>2061</v>
      </c>
      <c r="U3946" s="3" t="s">
        <v>665</v>
      </c>
      <c r="V3946" s="3" t="s">
        <v>794</v>
      </c>
      <c r="W3946" s="3" t="s">
        <v>795</v>
      </c>
      <c r="X3946" s="3" t="s">
        <v>795</v>
      </c>
      <c r="Y3946" s="3" t="s">
        <v>561</v>
      </c>
      <c r="Z3946" s="3" t="s">
        <v>3280</v>
      </c>
      <c r="AA3946" s="3" t="s">
        <v>562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10</v>
      </c>
      <c r="CA3946">
        <v>0</v>
      </c>
      <c r="CB3946">
        <v>0</v>
      </c>
      <c r="CC3946">
        <v>1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0</v>
      </c>
      <c r="CZ3946">
        <v>0</v>
      </c>
      <c r="DA3946">
        <v>0</v>
      </c>
      <c r="DB3946">
        <v>0</v>
      </c>
      <c r="DC3946">
        <v>0</v>
      </c>
      <c r="DD3946">
        <v>0</v>
      </c>
      <c r="DE3946">
        <v>0</v>
      </c>
      <c r="DF3946">
        <v>0</v>
      </c>
      <c r="DG3946">
        <v>0</v>
      </c>
      <c r="DH3946">
        <v>0</v>
      </c>
      <c r="DI3946">
        <v>0</v>
      </c>
      <c r="DJ3946">
        <v>0</v>
      </c>
      <c r="DK3946">
        <v>0</v>
      </c>
      <c r="DL3946">
        <v>0</v>
      </c>
      <c r="DM3946">
        <v>10</v>
      </c>
      <c r="DN3946">
        <v>0</v>
      </c>
      <c r="DO3946">
        <v>0</v>
      </c>
      <c r="DP3946">
        <v>0</v>
      </c>
      <c r="DQ3946">
        <v>10</v>
      </c>
      <c r="DR3946">
        <v>0</v>
      </c>
      <c r="DS3946">
        <v>0</v>
      </c>
      <c r="DT3946">
        <v>10</v>
      </c>
      <c r="DU3946">
        <v>0.09</v>
      </c>
      <c r="DV3946">
        <v>0</v>
      </c>
      <c r="DW3946">
        <v>0</v>
      </c>
      <c r="DX3946">
        <v>0</v>
      </c>
      <c r="DY3946" s="4"/>
      <c r="DZ3946" s="3" t="s">
        <v>4398</v>
      </c>
      <c r="EA3946">
        <v>0</v>
      </c>
      <c r="EB3946">
        <v>0</v>
      </c>
      <c r="EC3946">
        <v>20</v>
      </c>
      <c r="ED3946">
        <v>0</v>
      </c>
      <c r="EE3946">
        <v>0</v>
      </c>
      <c r="EF3946">
        <v>20</v>
      </c>
      <c r="EG3946">
        <v>10</v>
      </c>
      <c r="EH3946">
        <v>0</v>
      </c>
      <c r="EI3946" s="3" t="s">
        <v>8</v>
      </c>
      <c r="EJ3946">
        <v>0</v>
      </c>
      <c r="EK3946">
        <v>0</v>
      </c>
    </row>
    <row r="3947" spans="1:141" x14ac:dyDescent="0.25">
      <c r="A3947" s="3" t="s">
        <v>13</v>
      </c>
      <c r="B3947" s="3" t="s">
        <v>553</v>
      </c>
      <c r="C3947" s="3" t="s">
        <v>13</v>
      </c>
      <c r="D3947" s="3" t="s">
        <v>14</v>
      </c>
      <c r="E3947" s="3" t="s">
        <v>1408</v>
      </c>
      <c r="F3947" s="3" t="s">
        <v>1409</v>
      </c>
      <c r="G3947" s="3" t="s">
        <v>1410</v>
      </c>
      <c r="H3947" s="3" t="s">
        <v>1411</v>
      </c>
      <c r="I3947" s="3" t="s">
        <v>262</v>
      </c>
      <c r="J3947" s="3" t="s">
        <v>263</v>
      </c>
      <c r="K3947" s="3" t="s">
        <v>1374</v>
      </c>
      <c r="L3947" s="3" t="s">
        <v>1375</v>
      </c>
      <c r="M3947" s="3" t="s">
        <v>555</v>
      </c>
      <c r="N3947" s="3" t="s">
        <v>1363</v>
      </c>
      <c r="O3947">
        <v>2</v>
      </c>
      <c r="P3947" s="3" t="s">
        <v>3116</v>
      </c>
      <c r="Q3947" s="3" t="s">
        <v>3116</v>
      </c>
      <c r="R3947" s="3" t="s">
        <v>3116</v>
      </c>
      <c r="S3947" s="3" t="s">
        <v>907</v>
      </c>
      <c r="T3947" s="3" t="s">
        <v>3543</v>
      </c>
      <c r="U3947" s="3" t="s">
        <v>611</v>
      </c>
      <c r="V3947" s="3" t="s">
        <v>558</v>
      </c>
      <c r="W3947" s="3" t="s">
        <v>558</v>
      </c>
      <c r="X3947" s="3" t="s">
        <v>3670</v>
      </c>
      <c r="Y3947" s="3" t="s">
        <v>561</v>
      </c>
      <c r="Z3947" s="3" t="s">
        <v>599</v>
      </c>
      <c r="AA3947" s="3" t="s">
        <v>562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4</v>
      </c>
      <c r="BR3947">
        <v>0</v>
      </c>
      <c r="BS3947">
        <v>0</v>
      </c>
      <c r="BT3947">
        <v>0</v>
      </c>
      <c r="BU3947">
        <v>4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9</v>
      </c>
      <c r="CP3947">
        <v>0</v>
      </c>
      <c r="CQ3947">
        <v>0</v>
      </c>
      <c r="CR3947">
        <v>0</v>
      </c>
      <c r="CS3947">
        <v>9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0</v>
      </c>
      <c r="DI3947">
        <v>0</v>
      </c>
      <c r="DJ3947">
        <v>0</v>
      </c>
      <c r="DK3947">
        <v>0</v>
      </c>
      <c r="DL3947">
        <v>0</v>
      </c>
      <c r="DM3947">
        <v>0</v>
      </c>
      <c r="DN3947">
        <v>0</v>
      </c>
      <c r="DO3947">
        <v>0</v>
      </c>
      <c r="DP3947">
        <v>0</v>
      </c>
      <c r="DQ3947">
        <v>0</v>
      </c>
      <c r="DR3947">
        <v>0</v>
      </c>
      <c r="DS3947">
        <v>0</v>
      </c>
      <c r="DT3947">
        <v>0</v>
      </c>
      <c r="DU3947">
        <v>3.97</v>
      </c>
      <c r="DV3947">
        <v>0</v>
      </c>
      <c r="DW3947">
        <v>0</v>
      </c>
      <c r="DX3947">
        <v>0</v>
      </c>
      <c r="DY3947" s="4"/>
      <c r="DZ3947" s="3" t="s">
        <v>4398</v>
      </c>
      <c r="EA3947">
        <v>0</v>
      </c>
      <c r="EB3947">
        <v>0</v>
      </c>
      <c r="EC3947">
        <v>13</v>
      </c>
      <c r="ED3947">
        <v>0</v>
      </c>
      <c r="EE3947">
        <v>0</v>
      </c>
      <c r="EF3947">
        <v>13</v>
      </c>
      <c r="EG3947">
        <v>6.5</v>
      </c>
      <c r="EH3947">
        <v>0</v>
      </c>
      <c r="EI3947" s="3" t="s">
        <v>8</v>
      </c>
      <c r="EJ3947">
        <v>0</v>
      </c>
      <c r="EK3947">
        <v>0</v>
      </c>
    </row>
    <row r="3948" spans="1:141" x14ac:dyDescent="0.25">
      <c r="A3948" s="3" t="s">
        <v>13</v>
      </c>
      <c r="B3948" s="3" t="s">
        <v>553</v>
      </c>
      <c r="C3948" s="3" t="s">
        <v>13</v>
      </c>
      <c r="D3948" s="3" t="s">
        <v>14</v>
      </c>
      <c r="E3948" s="3" t="s">
        <v>1408</v>
      </c>
      <c r="F3948" s="3" t="s">
        <v>1409</v>
      </c>
      <c r="G3948" s="3" t="s">
        <v>1410</v>
      </c>
      <c r="H3948" s="3" t="s">
        <v>1411</v>
      </c>
      <c r="I3948" s="3" t="s">
        <v>357</v>
      </c>
      <c r="J3948" s="3" t="s">
        <v>358</v>
      </c>
      <c r="K3948" s="3" t="s">
        <v>1374</v>
      </c>
      <c r="L3948" s="3" t="s">
        <v>1375</v>
      </c>
      <c r="M3948" s="3" t="s">
        <v>555</v>
      </c>
      <c r="N3948" s="3" t="s">
        <v>1363</v>
      </c>
      <c r="O3948">
        <v>2</v>
      </c>
      <c r="P3948" s="3" t="s">
        <v>3116</v>
      </c>
      <c r="Q3948" s="3" t="s">
        <v>3116</v>
      </c>
      <c r="R3948" s="3" t="s">
        <v>3116</v>
      </c>
      <c r="S3948" s="3" t="s">
        <v>812</v>
      </c>
      <c r="T3948" s="3" t="s">
        <v>2465</v>
      </c>
      <c r="U3948" s="3" t="s">
        <v>665</v>
      </c>
      <c r="V3948" s="3" t="s">
        <v>794</v>
      </c>
      <c r="W3948" s="3" t="s">
        <v>795</v>
      </c>
      <c r="X3948" s="3" t="s">
        <v>795</v>
      </c>
      <c r="Y3948" s="3" t="s">
        <v>561</v>
      </c>
      <c r="Z3948" s="3" t="s">
        <v>3280</v>
      </c>
      <c r="AA3948" s="3" t="s">
        <v>562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0</v>
      </c>
      <c r="DF3948">
        <v>0</v>
      </c>
      <c r="DG3948">
        <v>0</v>
      </c>
      <c r="DH3948">
        <v>0</v>
      </c>
      <c r="DI3948">
        <v>0</v>
      </c>
      <c r="DJ3948">
        <v>0</v>
      </c>
      <c r="DK3948">
        <v>0</v>
      </c>
      <c r="DL3948">
        <v>0</v>
      </c>
      <c r="DM3948">
        <v>2</v>
      </c>
      <c r="DN3948">
        <v>0</v>
      </c>
      <c r="DO3948">
        <v>0</v>
      </c>
      <c r="DP3948">
        <v>0</v>
      </c>
      <c r="DQ3948">
        <v>2</v>
      </c>
      <c r="DR3948">
        <v>0</v>
      </c>
      <c r="DS3948">
        <v>0</v>
      </c>
      <c r="DT3948">
        <v>2</v>
      </c>
      <c r="DU3948">
        <v>12.5</v>
      </c>
      <c r="DV3948">
        <v>0</v>
      </c>
      <c r="DW3948">
        <v>0</v>
      </c>
      <c r="DX3948">
        <v>0</v>
      </c>
      <c r="DY3948" s="4"/>
      <c r="DZ3948" s="3" t="s">
        <v>4398</v>
      </c>
      <c r="EA3948">
        <v>0</v>
      </c>
      <c r="EB3948">
        <v>0</v>
      </c>
      <c r="EC3948">
        <v>2</v>
      </c>
      <c r="ED3948">
        <v>0</v>
      </c>
      <c r="EE3948">
        <v>0</v>
      </c>
      <c r="EF3948">
        <v>2</v>
      </c>
      <c r="EG3948">
        <v>2</v>
      </c>
      <c r="EH3948">
        <v>0</v>
      </c>
      <c r="EI3948" s="3" t="s">
        <v>8</v>
      </c>
      <c r="EJ3948">
        <v>0</v>
      </c>
      <c r="EK3948">
        <v>0</v>
      </c>
    </row>
    <row r="3949" spans="1:141" x14ac:dyDescent="0.25">
      <c r="A3949" s="3" t="s">
        <v>13</v>
      </c>
      <c r="B3949" s="3" t="s">
        <v>553</v>
      </c>
      <c r="C3949" s="3" t="s">
        <v>13</v>
      </c>
      <c r="D3949" s="3" t="s">
        <v>14</v>
      </c>
      <c r="E3949" s="3" t="s">
        <v>1425</v>
      </c>
      <c r="F3949" s="3" t="s">
        <v>1426</v>
      </c>
      <c r="G3949" s="3" t="s">
        <v>1427</v>
      </c>
      <c r="H3949" s="3" t="s">
        <v>1428</v>
      </c>
      <c r="I3949" s="3" t="s">
        <v>339</v>
      </c>
      <c r="J3949" s="3" t="s">
        <v>340</v>
      </c>
      <c r="K3949" s="3" t="s">
        <v>1374</v>
      </c>
      <c r="L3949" s="3" t="s">
        <v>1376</v>
      </c>
      <c r="M3949" s="3" t="s">
        <v>555</v>
      </c>
      <c r="N3949" s="3" t="s">
        <v>1363</v>
      </c>
      <c r="O3949">
        <v>1</v>
      </c>
      <c r="P3949" s="3" t="s">
        <v>3116</v>
      </c>
      <c r="Q3949" s="3" t="s">
        <v>3116</v>
      </c>
      <c r="R3949" s="3" t="s">
        <v>3116</v>
      </c>
      <c r="S3949" s="3" t="s">
        <v>1304</v>
      </c>
      <c r="T3949" s="3" t="s">
        <v>3560</v>
      </c>
      <c r="U3949" s="3" t="s">
        <v>665</v>
      </c>
      <c r="V3949" s="3" t="s">
        <v>794</v>
      </c>
      <c r="W3949" s="3" t="s">
        <v>795</v>
      </c>
      <c r="X3949" s="3" t="s">
        <v>795</v>
      </c>
      <c r="Y3949" s="3" t="s">
        <v>588</v>
      </c>
      <c r="Z3949" s="3" t="s">
        <v>3280</v>
      </c>
      <c r="AA3949" s="3" t="s">
        <v>562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1</v>
      </c>
      <c r="CX3949">
        <v>0</v>
      </c>
      <c r="CY3949">
        <v>0</v>
      </c>
      <c r="CZ3949">
        <v>0</v>
      </c>
      <c r="DA3949">
        <v>1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0</v>
      </c>
      <c r="DH3949">
        <v>0</v>
      </c>
      <c r="DI3949">
        <v>0</v>
      </c>
      <c r="DJ3949">
        <v>0</v>
      </c>
      <c r="DK3949">
        <v>0</v>
      </c>
      <c r="DL3949">
        <v>0</v>
      </c>
      <c r="DM3949">
        <v>0</v>
      </c>
      <c r="DN3949">
        <v>0</v>
      </c>
      <c r="DO3949">
        <v>0</v>
      </c>
      <c r="DP3949">
        <v>0</v>
      </c>
      <c r="DQ3949">
        <v>0</v>
      </c>
      <c r="DR3949">
        <v>0</v>
      </c>
      <c r="DS3949">
        <v>0</v>
      </c>
      <c r="DT3949">
        <v>0</v>
      </c>
      <c r="DU3949">
        <v>3.98</v>
      </c>
      <c r="DV3949">
        <v>0</v>
      </c>
      <c r="DW3949">
        <v>0</v>
      </c>
      <c r="DX3949">
        <v>0</v>
      </c>
      <c r="DY3949" s="4"/>
      <c r="DZ3949" s="3" t="s">
        <v>4398</v>
      </c>
      <c r="EA3949">
        <v>0</v>
      </c>
      <c r="EB3949">
        <v>0</v>
      </c>
      <c r="EC3949">
        <v>1</v>
      </c>
      <c r="ED3949">
        <v>0</v>
      </c>
      <c r="EE3949">
        <v>0</v>
      </c>
      <c r="EF3949">
        <v>1</v>
      </c>
      <c r="EG3949">
        <v>1</v>
      </c>
      <c r="EH3949">
        <v>0</v>
      </c>
      <c r="EI3949" s="3" t="s">
        <v>8</v>
      </c>
      <c r="EJ3949">
        <v>0</v>
      </c>
      <c r="EK3949">
        <v>0</v>
      </c>
    </row>
    <row r="3950" spans="1:141" x14ac:dyDescent="0.25">
      <c r="A3950" s="3" t="s">
        <v>13</v>
      </c>
      <c r="B3950" s="3" t="s">
        <v>553</v>
      </c>
      <c r="C3950" s="3" t="s">
        <v>13</v>
      </c>
      <c r="D3950" s="3" t="s">
        <v>14</v>
      </c>
      <c r="E3950" s="3" t="s">
        <v>1455</v>
      </c>
      <c r="F3950" s="3" t="s">
        <v>1456</v>
      </c>
      <c r="G3950" s="3" t="s">
        <v>1457</v>
      </c>
      <c r="H3950" s="3" t="s">
        <v>1458</v>
      </c>
      <c r="I3950" s="3" t="s">
        <v>137</v>
      </c>
      <c r="J3950" s="3" t="s">
        <v>138</v>
      </c>
      <c r="K3950" s="3" t="s">
        <v>1374</v>
      </c>
      <c r="L3950" s="3" t="s">
        <v>1376</v>
      </c>
      <c r="M3950" s="3" t="s">
        <v>555</v>
      </c>
      <c r="N3950" s="3" t="s">
        <v>1363</v>
      </c>
      <c r="O3950">
        <v>2</v>
      </c>
      <c r="P3950" s="3" t="s">
        <v>1473</v>
      </c>
      <c r="Q3950" s="3" t="s">
        <v>1473</v>
      </c>
      <c r="R3950" s="3" t="s">
        <v>1473</v>
      </c>
      <c r="S3950" s="3" t="s">
        <v>691</v>
      </c>
      <c r="T3950" s="3" t="s">
        <v>1935</v>
      </c>
      <c r="U3950" s="3" t="s">
        <v>572</v>
      </c>
      <c r="V3950" s="3" t="s">
        <v>558</v>
      </c>
      <c r="W3950" s="3" t="s">
        <v>558</v>
      </c>
      <c r="X3950" s="3" t="s">
        <v>3670</v>
      </c>
      <c r="Y3950" s="3" t="s">
        <v>561</v>
      </c>
      <c r="Z3950" s="3" t="s">
        <v>3280</v>
      </c>
      <c r="AA3950" s="3" t="s">
        <v>562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4</v>
      </c>
      <c r="CX3950">
        <v>0</v>
      </c>
      <c r="CY3950">
        <v>0</v>
      </c>
      <c r="CZ3950">
        <v>0</v>
      </c>
      <c r="DA3950">
        <v>4</v>
      </c>
      <c r="DB3950">
        <v>0</v>
      </c>
      <c r="DC3950">
        <v>0</v>
      </c>
      <c r="DD3950">
        <v>0</v>
      </c>
      <c r="DE3950">
        <v>0</v>
      </c>
      <c r="DF3950">
        <v>0</v>
      </c>
      <c r="DG3950">
        <v>0</v>
      </c>
      <c r="DH3950">
        <v>0</v>
      </c>
      <c r="DI3950">
        <v>0</v>
      </c>
      <c r="DJ3950">
        <v>0</v>
      </c>
      <c r="DK3950">
        <v>0</v>
      </c>
      <c r="DL3950">
        <v>0</v>
      </c>
      <c r="DM3950">
        <v>0</v>
      </c>
      <c r="DN3950">
        <v>0</v>
      </c>
      <c r="DO3950">
        <v>0</v>
      </c>
      <c r="DP3950">
        <v>0</v>
      </c>
      <c r="DQ3950">
        <v>0</v>
      </c>
      <c r="DR3950">
        <v>0</v>
      </c>
      <c r="DS3950">
        <v>0</v>
      </c>
      <c r="DT3950">
        <v>0</v>
      </c>
      <c r="DU3950">
        <v>10</v>
      </c>
      <c r="DV3950">
        <v>0</v>
      </c>
      <c r="DW3950">
        <v>0</v>
      </c>
      <c r="DX3950">
        <v>0</v>
      </c>
      <c r="DY3950" s="4"/>
      <c r="DZ3950" s="3" t="s">
        <v>4398</v>
      </c>
      <c r="EA3950">
        <v>0</v>
      </c>
      <c r="EB3950">
        <v>0</v>
      </c>
      <c r="EC3950">
        <v>4</v>
      </c>
      <c r="ED3950">
        <v>0</v>
      </c>
      <c r="EE3950">
        <v>0</v>
      </c>
      <c r="EF3950">
        <v>4</v>
      </c>
      <c r="EG3950">
        <v>4</v>
      </c>
      <c r="EH3950">
        <v>0</v>
      </c>
      <c r="EI3950" s="3" t="s">
        <v>8</v>
      </c>
      <c r="EJ3950">
        <v>0</v>
      </c>
      <c r="EK3950">
        <v>0</v>
      </c>
    </row>
    <row r="3951" spans="1:141" x14ac:dyDescent="0.25">
      <c r="A3951" s="3" t="s">
        <v>13</v>
      </c>
      <c r="B3951" s="3" t="s">
        <v>553</v>
      </c>
      <c r="C3951" s="3" t="s">
        <v>13</v>
      </c>
      <c r="D3951" s="3" t="s">
        <v>14</v>
      </c>
      <c r="E3951" s="3" t="s">
        <v>1357</v>
      </c>
      <c r="F3951" s="3" t="s">
        <v>1358</v>
      </c>
      <c r="G3951" s="3" t="s">
        <v>1359</v>
      </c>
      <c r="H3951" s="3" t="s">
        <v>1360</v>
      </c>
      <c r="I3951" s="3" t="s">
        <v>60</v>
      </c>
      <c r="J3951" s="3" t="s">
        <v>61</v>
      </c>
      <c r="K3951" s="3" t="s">
        <v>1361</v>
      </c>
      <c r="L3951" s="3" t="s">
        <v>1384</v>
      </c>
      <c r="M3951" s="3" t="s">
        <v>555</v>
      </c>
      <c r="N3951" s="3" t="s">
        <v>1363</v>
      </c>
      <c r="O3951">
        <v>2</v>
      </c>
      <c r="P3951" s="3" t="s">
        <v>3116</v>
      </c>
      <c r="Q3951" s="3" t="s">
        <v>3116</v>
      </c>
      <c r="R3951" s="3" t="s">
        <v>3116</v>
      </c>
      <c r="S3951" s="3" t="s">
        <v>955</v>
      </c>
      <c r="T3951" s="3" t="s">
        <v>2197</v>
      </c>
      <c r="U3951" s="3" t="s">
        <v>665</v>
      </c>
      <c r="V3951" s="3" t="s">
        <v>794</v>
      </c>
      <c r="W3951" s="3" t="s">
        <v>801</v>
      </c>
      <c r="X3951" s="3" t="s">
        <v>802</v>
      </c>
      <c r="Y3951" s="3" t="s">
        <v>588</v>
      </c>
      <c r="Z3951" s="3" t="s">
        <v>3280</v>
      </c>
      <c r="AA3951" s="3" t="s">
        <v>562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300</v>
      </c>
      <c r="BJ3951">
        <v>0</v>
      </c>
      <c r="BK3951">
        <v>0</v>
      </c>
      <c r="BL3951">
        <v>0</v>
      </c>
      <c r="BM3951">
        <v>30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0</v>
      </c>
      <c r="CX3951">
        <v>0</v>
      </c>
      <c r="CY3951">
        <v>0</v>
      </c>
      <c r="CZ3951">
        <v>0</v>
      </c>
      <c r="DA3951">
        <v>0</v>
      </c>
      <c r="DB3951">
        <v>0</v>
      </c>
      <c r="DC3951">
        <v>0</v>
      </c>
      <c r="DD3951">
        <v>0</v>
      </c>
      <c r="DE3951">
        <v>0</v>
      </c>
      <c r="DF3951">
        <v>0</v>
      </c>
      <c r="DG3951">
        <v>0</v>
      </c>
      <c r="DH3951">
        <v>0</v>
      </c>
      <c r="DI3951">
        <v>0</v>
      </c>
      <c r="DJ3951">
        <v>0</v>
      </c>
      <c r="DK3951">
        <v>0</v>
      </c>
      <c r="DL3951">
        <v>0</v>
      </c>
      <c r="DM3951">
        <v>100</v>
      </c>
      <c r="DN3951">
        <v>0</v>
      </c>
      <c r="DO3951">
        <v>0</v>
      </c>
      <c r="DP3951">
        <v>0</v>
      </c>
      <c r="DQ3951">
        <v>100</v>
      </c>
      <c r="DR3951">
        <v>0</v>
      </c>
      <c r="DS3951">
        <v>0</v>
      </c>
      <c r="DT3951">
        <v>100</v>
      </c>
      <c r="DU3951">
        <v>0.47499999999999998</v>
      </c>
      <c r="DV3951">
        <v>0</v>
      </c>
      <c r="DW3951">
        <v>0</v>
      </c>
      <c r="DX3951">
        <v>0</v>
      </c>
      <c r="DY3951" s="4">
        <v>46599</v>
      </c>
      <c r="DZ3951" s="3" t="s">
        <v>4398</v>
      </c>
      <c r="EA3951">
        <v>0</v>
      </c>
      <c r="EB3951">
        <v>0</v>
      </c>
      <c r="EC3951">
        <v>400</v>
      </c>
      <c r="ED3951">
        <v>0</v>
      </c>
      <c r="EE3951">
        <v>0</v>
      </c>
      <c r="EF3951">
        <v>400</v>
      </c>
      <c r="EG3951">
        <v>200</v>
      </c>
      <c r="EH3951">
        <v>0</v>
      </c>
      <c r="EI3951" s="3" t="s">
        <v>8</v>
      </c>
      <c r="EJ3951">
        <v>0</v>
      </c>
      <c r="EK3951">
        <v>0</v>
      </c>
    </row>
    <row r="3952" spans="1:141" x14ac:dyDescent="0.25">
      <c r="A3952" s="3" t="s">
        <v>13</v>
      </c>
      <c r="B3952" s="3" t="s">
        <v>553</v>
      </c>
      <c r="C3952" s="3" t="s">
        <v>13</v>
      </c>
      <c r="D3952" s="3" t="s">
        <v>14</v>
      </c>
      <c r="E3952" s="3" t="s">
        <v>1455</v>
      </c>
      <c r="F3952" s="3" t="s">
        <v>1456</v>
      </c>
      <c r="G3952" s="3" t="s">
        <v>1457</v>
      </c>
      <c r="H3952" s="3" t="s">
        <v>1458</v>
      </c>
      <c r="I3952" s="3" t="s">
        <v>281</v>
      </c>
      <c r="J3952" s="3" t="s">
        <v>282</v>
      </c>
      <c r="K3952" s="3" t="s">
        <v>1374</v>
      </c>
      <c r="L3952" s="3" t="s">
        <v>1375</v>
      </c>
      <c r="M3952" s="3" t="s">
        <v>555</v>
      </c>
      <c r="N3952" s="3" t="s">
        <v>1363</v>
      </c>
      <c r="O3952">
        <v>4</v>
      </c>
      <c r="P3952" s="3" t="s">
        <v>3116</v>
      </c>
      <c r="Q3952" s="3" t="s">
        <v>3116</v>
      </c>
      <c r="R3952" s="3" t="s">
        <v>3116</v>
      </c>
      <c r="S3952" s="3" t="s">
        <v>818</v>
      </c>
      <c r="T3952" s="3" t="s">
        <v>2068</v>
      </c>
      <c r="U3952" s="3" t="s">
        <v>819</v>
      </c>
      <c r="V3952" s="3" t="s">
        <v>794</v>
      </c>
      <c r="W3952" s="3" t="s">
        <v>820</v>
      </c>
      <c r="X3952" s="3" t="s">
        <v>821</v>
      </c>
      <c r="Y3952" s="3" t="s">
        <v>588</v>
      </c>
      <c r="Z3952" s="3" t="s">
        <v>599</v>
      </c>
      <c r="AA3952" s="3" t="s">
        <v>562</v>
      </c>
      <c r="AB3952">
        <v>0</v>
      </c>
      <c r="AC3952">
        <v>0</v>
      </c>
      <c r="AD3952">
        <v>0</v>
      </c>
      <c r="AE3952">
        <v>0</v>
      </c>
      <c r="AF3952">
        <v>2</v>
      </c>
      <c r="AG3952">
        <v>2</v>
      </c>
      <c r="AH3952">
        <v>0</v>
      </c>
      <c r="AI3952">
        <v>0</v>
      </c>
      <c r="AJ3952">
        <v>0</v>
      </c>
      <c r="AK3952">
        <v>0</v>
      </c>
      <c r="AL3952">
        <v>0</v>
      </c>
      <c r="AM3952">
        <v>0</v>
      </c>
      <c r="AN3952">
        <v>5</v>
      </c>
      <c r="AO3952">
        <v>5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0</v>
      </c>
      <c r="CX3952">
        <v>0</v>
      </c>
      <c r="CY3952">
        <v>0</v>
      </c>
      <c r="CZ3952">
        <v>0</v>
      </c>
      <c r="DA3952">
        <v>0</v>
      </c>
      <c r="DB3952">
        <v>0</v>
      </c>
      <c r="DC3952">
        <v>0</v>
      </c>
      <c r="DD3952">
        <v>0</v>
      </c>
      <c r="DE3952">
        <v>0</v>
      </c>
      <c r="DF3952">
        <v>0</v>
      </c>
      <c r="DG3952">
        <v>0</v>
      </c>
      <c r="DH3952">
        <v>10</v>
      </c>
      <c r="DI3952">
        <v>10</v>
      </c>
      <c r="DJ3952">
        <v>0</v>
      </c>
      <c r="DK3952">
        <v>0</v>
      </c>
      <c r="DL3952">
        <v>0</v>
      </c>
      <c r="DM3952">
        <v>0</v>
      </c>
      <c r="DN3952">
        <v>0</v>
      </c>
      <c r="DO3952">
        <v>0</v>
      </c>
      <c r="DP3952">
        <v>0</v>
      </c>
      <c r="DQ3952">
        <v>0</v>
      </c>
      <c r="DR3952">
        <v>0</v>
      </c>
      <c r="DS3952">
        <v>0</v>
      </c>
      <c r="DT3952">
        <v>15</v>
      </c>
      <c r="DU3952">
        <v>0.6875</v>
      </c>
      <c r="DV3952">
        <v>0</v>
      </c>
      <c r="DW3952">
        <v>0</v>
      </c>
      <c r="DX3952">
        <v>0</v>
      </c>
      <c r="DY3952" s="4">
        <v>46022</v>
      </c>
      <c r="DZ3952" s="3" t="s">
        <v>4398</v>
      </c>
      <c r="EA3952">
        <v>0</v>
      </c>
      <c r="EB3952">
        <v>0</v>
      </c>
      <c r="EC3952">
        <v>17</v>
      </c>
      <c r="ED3952">
        <v>0</v>
      </c>
      <c r="EE3952">
        <v>0</v>
      </c>
      <c r="EF3952">
        <v>17</v>
      </c>
      <c r="EG3952">
        <v>5.6666670000000003</v>
      </c>
      <c r="EH3952">
        <v>0</v>
      </c>
      <c r="EI3952" s="3" t="s">
        <v>8</v>
      </c>
      <c r="EJ3952">
        <v>0</v>
      </c>
      <c r="EK3952">
        <v>0</v>
      </c>
    </row>
    <row r="3953" spans="1:141" x14ac:dyDescent="0.25">
      <c r="A3953" s="3" t="s">
        <v>13</v>
      </c>
      <c r="B3953" s="3" t="s">
        <v>553</v>
      </c>
      <c r="C3953" s="3" t="s">
        <v>13</v>
      </c>
      <c r="D3953" s="3" t="s">
        <v>14</v>
      </c>
      <c r="E3953" s="3" t="s">
        <v>1455</v>
      </c>
      <c r="F3953" s="3" t="s">
        <v>1456</v>
      </c>
      <c r="G3953" s="3" t="s">
        <v>1457</v>
      </c>
      <c r="H3953" s="3" t="s">
        <v>1458</v>
      </c>
      <c r="I3953" s="3" t="s">
        <v>42</v>
      </c>
      <c r="J3953" s="3" t="s">
        <v>43</v>
      </c>
      <c r="K3953" s="3" t="s">
        <v>1361</v>
      </c>
      <c r="L3953" s="3" t="s">
        <v>1384</v>
      </c>
      <c r="M3953" s="3" t="s">
        <v>555</v>
      </c>
      <c r="N3953" s="3" t="s">
        <v>1363</v>
      </c>
      <c r="O3953">
        <v>2</v>
      </c>
      <c r="P3953" s="3" t="s">
        <v>3116</v>
      </c>
      <c r="Q3953" s="3" t="s">
        <v>3116</v>
      </c>
      <c r="R3953" s="3" t="s">
        <v>3116</v>
      </c>
      <c r="S3953" s="3" t="s">
        <v>1388</v>
      </c>
      <c r="T3953" s="3" t="s">
        <v>2153</v>
      </c>
      <c r="U3953" s="3" t="s">
        <v>833</v>
      </c>
      <c r="V3953" s="3" t="s">
        <v>794</v>
      </c>
      <c r="W3953" s="3" t="s">
        <v>801</v>
      </c>
      <c r="X3953" s="3" t="s">
        <v>802</v>
      </c>
      <c r="Y3953" s="3" t="s">
        <v>588</v>
      </c>
      <c r="Z3953" s="3" t="s">
        <v>3280</v>
      </c>
      <c r="AA3953" s="3" t="s">
        <v>562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1</v>
      </c>
      <c r="AL3953">
        <v>0</v>
      </c>
      <c r="AM3953">
        <v>0</v>
      </c>
      <c r="AN3953">
        <v>0</v>
      </c>
      <c r="AO3953">
        <v>1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1</v>
      </c>
      <c r="BJ3953">
        <v>0</v>
      </c>
      <c r="BK3953">
        <v>0</v>
      </c>
      <c r="BL3953">
        <v>0</v>
      </c>
      <c r="BM3953">
        <v>1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1</v>
      </c>
      <c r="CH3953">
        <v>0</v>
      </c>
      <c r="CI3953">
        <v>0</v>
      </c>
      <c r="CJ3953">
        <v>0</v>
      </c>
      <c r="CK3953">
        <v>1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1</v>
      </c>
      <c r="CX3953">
        <v>0</v>
      </c>
      <c r="CY3953">
        <v>0</v>
      </c>
      <c r="CZ3953">
        <v>0</v>
      </c>
      <c r="DA3953">
        <v>1</v>
      </c>
      <c r="DB3953">
        <v>0</v>
      </c>
      <c r="DC3953">
        <v>0</v>
      </c>
      <c r="DD3953">
        <v>0</v>
      </c>
      <c r="DE3953">
        <v>0</v>
      </c>
      <c r="DF3953">
        <v>0</v>
      </c>
      <c r="DG3953">
        <v>0</v>
      </c>
      <c r="DH3953">
        <v>0</v>
      </c>
      <c r="DI3953">
        <v>0</v>
      </c>
      <c r="DJ3953">
        <v>0</v>
      </c>
      <c r="DK3953">
        <v>0</v>
      </c>
      <c r="DL3953">
        <v>0</v>
      </c>
      <c r="DM3953">
        <v>0</v>
      </c>
      <c r="DN3953">
        <v>0</v>
      </c>
      <c r="DO3953">
        <v>0</v>
      </c>
      <c r="DP3953">
        <v>0</v>
      </c>
      <c r="DQ3953">
        <v>0</v>
      </c>
      <c r="DR3953">
        <v>0</v>
      </c>
      <c r="DS3953">
        <v>0</v>
      </c>
      <c r="DT3953">
        <v>0</v>
      </c>
      <c r="DU3953">
        <v>35.625</v>
      </c>
      <c r="DV3953">
        <v>0</v>
      </c>
      <c r="DW3953">
        <v>0</v>
      </c>
      <c r="DX3953">
        <v>0</v>
      </c>
      <c r="DY3953" s="4"/>
      <c r="DZ3953" s="3" t="s">
        <v>4398</v>
      </c>
      <c r="EA3953">
        <v>0</v>
      </c>
      <c r="EB3953">
        <v>0</v>
      </c>
      <c r="EC3953">
        <v>4</v>
      </c>
      <c r="ED3953">
        <v>0</v>
      </c>
      <c r="EE3953">
        <v>0</v>
      </c>
      <c r="EF3953">
        <v>4</v>
      </c>
      <c r="EG3953">
        <v>1</v>
      </c>
      <c r="EH3953">
        <v>0</v>
      </c>
      <c r="EI3953" s="3" t="s">
        <v>8</v>
      </c>
      <c r="EJ3953">
        <v>0</v>
      </c>
      <c r="EK3953">
        <v>0</v>
      </c>
    </row>
    <row r="3954" spans="1:141" x14ac:dyDescent="0.25">
      <c r="A3954" s="3" t="s">
        <v>13</v>
      </c>
      <c r="B3954" s="3" t="s">
        <v>553</v>
      </c>
      <c r="C3954" s="3" t="s">
        <v>13</v>
      </c>
      <c r="D3954" s="3" t="s">
        <v>14</v>
      </c>
      <c r="E3954" s="3" t="s">
        <v>1425</v>
      </c>
      <c r="F3954" s="3" t="s">
        <v>1426</v>
      </c>
      <c r="G3954" s="3" t="s">
        <v>1427</v>
      </c>
      <c r="H3954" s="3" t="s">
        <v>1428</v>
      </c>
      <c r="I3954" s="3" t="s">
        <v>505</v>
      </c>
      <c r="J3954" s="3" t="s">
        <v>506</v>
      </c>
      <c r="K3954" s="3" t="s">
        <v>1374</v>
      </c>
      <c r="L3954" s="3" t="s">
        <v>1375</v>
      </c>
      <c r="M3954" s="3" t="s">
        <v>555</v>
      </c>
      <c r="N3954" s="3" t="s">
        <v>1363</v>
      </c>
      <c r="O3954">
        <v>1</v>
      </c>
      <c r="P3954" s="3" t="s">
        <v>3116</v>
      </c>
      <c r="Q3954" s="3" t="s">
        <v>3116</v>
      </c>
      <c r="R3954" s="3" t="s">
        <v>3116</v>
      </c>
      <c r="S3954" s="3" t="s">
        <v>982</v>
      </c>
      <c r="T3954" s="3" t="s">
        <v>2228</v>
      </c>
      <c r="U3954" s="3" t="s">
        <v>572</v>
      </c>
      <c r="V3954" s="3" t="s">
        <v>558</v>
      </c>
      <c r="W3954" s="3" t="s">
        <v>558</v>
      </c>
      <c r="X3954" s="3" t="s">
        <v>3670</v>
      </c>
      <c r="Y3954" s="3" t="s">
        <v>588</v>
      </c>
      <c r="Z3954" s="3" t="s">
        <v>3281</v>
      </c>
      <c r="AA3954" s="3" t="s">
        <v>562</v>
      </c>
      <c r="AB3954">
        <v>0</v>
      </c>
      <c r="AC3954">
        <v>0</v>
      </c>
      <c r="AD3954">
        <v>1</v>
      </c>
      <c r="AE3954">
        <v>0</v>
      </c>
      <c r="AF3954">
        <v>0</v>
      </c>
      <c r="AG3954">
        <v>1</v>
      </c>
      <c r="AH3954">
        <v>0</v>
      </c>
      <c r="AI3954">
        <v>0</v>
      </c>
      <c r="AJ3954">
        <v>0</v>
      </c>
      <c r="AK3954">
        <v>0</v>
      </c>
      <c r="AL3954">
        <v>1</v>
      </c>
      <c r="AM3954">
        <v>0</v>
      </c>
      <c r="AN3954">
        <v>0</v>
      </c>
      <c r="AO3954">
        <v>1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1</v>
      </c>
      <c r="BS3954">
        <v>0</v>
      </c>
      <c r="BT3954">
        <v>0</v>
      </c>
      <c r="BU3954">
        <v>1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0</v>
      </c>
      <c r="CX3954">
        <v>0</v>
      </c>
      <c r="CY3954">
        <v>0</v>
      </c>
      <c r="CZ3954">
        <v>0</v>
      </c>
      <c r="DA3954">
        <v>0</v>
      </c>
      <c r="DB3954">
        <v>0</v>
      </c>
      <c r="DC3954">
        <v>0</v>
      </c>
      <c r="DD3954">
        <v>0</v>
      </c>
      <c r="DE3954">
        <v>0</v>
      </c>
      <c r="DF3954">
        <v>1</v>
      </c>
      <c r="DG3954">
        <v>0</v>
      </c>
      <c r="DH3954">
        <v>0</v>
      </c>
      <c r="DI3954">
        <v>1</v>
      </c>
      <c r="DJ3954">
        <v>0</v>
      </c>
      <c r="DK3954">
        <v>0</v>
      </c>
      <c r="DL3954">
        <v>0</v>
      </c>
      <c r="DM3954">
        <v>0</v>
      </c>
      <c r="DN3954">
        <v>0</v>
      </c>
      <c r="DO3954">
        <v>0</v>
      </c>
      <c r="DP3954">
        <v>0</v>
      </c>
      <c r="DQ3954">
        <v>0</v>
      </c>
      <c r="DR3954">
        <v>0</v>
      </c>
      <c r="DS3954">
        <v>0</v>
      </c>
      <c r="DT3954">
        <v>0</v>
      </c>
      <c r="DU3954">
        <v>1.2</v>
      </c>
      <c r="DV3954">
        <v>0</v>
      </c>
      <c r="DW3954">
        <v>0</v>
      </c>
      <c r="DX3954">
        <v>0</v>
      </c>
      <c r="DY3954" s="4"/>
      <c r="DZ3954" s="3" t="s">
        <v>4398</v>
      </c>
      <c r="EA3954">
        <v>0</v>
      </c>
      <c r="EB3954">
        <v>0</v>
      </c>
      <c r="EC3954">
        <v>4</v>
      </c>
      <c r="ED3954">
        <v>0</v>
      </c>
      <c r="EE3954">
        <v>0</v>
      </c>
      <c r="EF3954">
        <v>4</v>
      </c>
      <c r="EG3954">
        <v>1</v>
      </c>
      <c r="EH3954">
        <v>0</v>
      </c>
      <c r="EI3954" s="3" t="s">
        <v>8</v>
      </c>
      <c r="EJ3954">
        <v>0</v>
      </c>
      <c r="EK3954">
        <v>0</v>
      </c>
    </row>
    <row r="3955" spans="1:141" x14ac:dyDescent="0.25">
      <c r="A3955" s="3" t="s">
        <v>13</v>
      </c>
      <c r="B3955" s="3" t="s">
        <v>553</v>
      </c>
      <c r="C3955" s="3" t="s">
        <v>13</v>
      </c>
      <c r="D3955" s="3" t="s">
        <v>14</v>
      </c>
      <c r="E3955" s="3" t="s">
        <v>1357</v>
      </c>
      <c r="F3955" s="3" t="s">
        <v>1358</v>
      </c>
      <c r="G3955" s="3" t="s">
        <v>1359</v>
      </c>
      <c r="H3955" s="3" t="s">
        <v>1360</v>
      </c>
      <c r="I3955" s="3" t="s">
        <v>119</v>
      </c>
      <c r="J3955" s="3" t="s">
        <v>120</v>
      </c>
      <c r="K3955" s="3" t="s">
        <v>1374</v>
      </c>
      <c r="L3955" s="3" t="s">
        <v>1376</v>
      </c>
      <c r="M3955" s="3" t="s">
        <v>555</v>
      </c>
      <c r="N3955" s="3" t="s">
        <v>1363</v>
      </c>
      <c r="O3955">
        <v>3</v>
      </c>
      <c r="P3955" s="3" t="s">
        <v>3116</v>
      </c>
      <c r="Q3955" s="3" t="s">
        <v>3116</v>
      </c>
      <c r="R3955" s="3" t="s">
        <v>3116</v>
      </c>
      <c r="S3955" s="3" t="s">
        <v>1193</v>
      </c>
      <c r="T3955" s="3" t="s">
        <v>2384</v>
      </c>
      <c r="U3955" s="3" t="s">
        <v>665</v>
      </c>
      <c r="V3955" s="3" t="s">
        <v>794</v>
      </c>
      <c r="W3955" s="3" t="s">
        <v>795</v>
      </c>
      <c r="X3955" s="3" t="s">
        <v>795</v>
      </c>
      <c r="Y3955" s="3" t="s">
        <v>561</v>
      </c>
      <c r="Z3955" s="3" t="s">
        <v>599</v>
      </c>
      <c r="AA3955" s="3" t="s">
        <v>562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0</v>
      </c>
      <c r="AM3955">
        <v>0</v>
      </c>
      <c r="AN3955">
        <v>0</v>
      </c>
      <c r="AO3955">
        <v>0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0</v>
      </c>
      <c r="DA3955">
        <v>0</v>
      </c>
      <c r="DB3955">
        <v>0</v>
      </c>
      <c r="DC3955">
        <v>0</v>
      </c>
      <c r="DD3955">
        <v>0</v>
      </c>
      <c r="DE3955">
        <v>1</v>
      </c>
      <c r="DF3955">
        <v>0</v>
      </c>
      <c r="DG3955">
        <v>0</v>
      </c>
      <c r="DH3955">
        <v>0</v>
      </c>
      <c r="DI3955">
        <v>1</v>
      </c>
      <c r="DJ3955">
        <v>0</v>
      </c>
      <c r="DK3955">
        <v>0</v>
      </c>
      <c r="DL3955">
        <v>0</v>
      </c>
      <c r="DM3955">
        <v>0</v>
      </c>
      <c r="DN3955">
        <v>0</v>
      </c>
      <c r="DO3955">
        <v>0</v>
      </c>
      <c r="DP3955">
        <v>0</v>
      </c>
      <c r="DQ3955">
        <v>0</v>
      </c>
      <c r="DR3955">
        <v>0</v>
      </c>
      <c r="DS3955">
        <v>0</v>
      </c>
      <c r="DT3955">
        <v>0</v>
      </c>
      <c r="DU3955">
        <v>7.375</v>
      </c>
      <c r="DV3955">
        <v>0</v>
      </c>
      <c r="DW3955">
        <v>0</v>
      </c>
      <c r="DX3955">
        <v>0</v>
      </c>
      <c r="DY3955" s="4"/>
      <c r="DZ3955" s="3" t="s">
        <v>4398</v>
      </c>
      <c r="EA3955">
        <v>0</v>
      </c>
      <c r="EB3955">
        <v>0</v>
      </c>
      <c r="EC3955">
        <v>1</v>
      </c>
      <c r="ED3955">
        <v>0</v>
      </c>
      <c r="EE3955">
        <v>0</v>
      </c>
      <c r="EF3955">
        <v>1</v>
      </c>
      <c r="EG3955">
        <v>1</v>
      </c>
      <c r="EH3955">
        <v>0</v>
      </c>
      <c r="EI3955" s="3" t="s">
        <v>8</v>
      </c>
      <c r="EJ3955">
        <v>0</v>
      </c>
      <c r="EK3955">
        <v>0</v>
      </c>
    </row>
    <row r="3956" spans="1:141" x14ac:dyDescent="0.25">
      <c r="A3956" s="3" t="s">
        <v>13</v>
      </c>
      <c r="B3956" s="3" t="s">
        <v>553</v>
      </c>
      <c r="C3956" s="3" t="s">
        <v>13</v>
      </c>
      <c r="D3956" s="3" t="s">
        <v>14</v>
      </c>
      <c r="E3956" s="3" t="s">
        <v>1408</v>
      </c>
      <c r="F3956" s="3" t="s">
        <v>1409</v>
      </c>
      <c r="G3956" s="3" t="s">
        <v>1410</v>
      </c>
      <c r="H3956" s="3" t="s">
        <v>1411</v>
      </c>
      <c r="I3956" s="3" t="s">
        <v>66</v>
      </c>
      <c r="J3956" s="3" t="s">
        <v>67</v>
      </c>
      <c r="K3956" s="3" t="s">
        <v>1361</v>
      </c>
      <c r="L3956" s="3" t="s">
        <v>1384</v>
      </c>
      <c r="M3956" s="3" t="s">
        <v>555</v>
      </c>
      <c r="N3956" s="3" t="s">
        <v>1363</v>
      </c>
      <c r="O3956">
        <v>2</v>
      </c>
      <c r="P3956" s="3" t="s">
        <v>3116</v>
      </c>
      <c r="Q3956" s="3" t="s">
        <v>3116</v>
      </c>
      <c r="R3956" s="3" t="s">
        <v>3116</v>
      </c>
      <c r="S3956" s="3" t="s">
        <v>1441</v>
      </c>
      <c r="T3956" s="3" t="s">
        <v>2640</v>
      </c>
      <c r="U3956" s="3" t="s">
        <v>833</v>
      </c>
      <c r="V3956" s="3" t="s">
        <v>794</v>
      </c>
      <c r="W3956" s="3" t="s">
        <v>801</v>
      </c>
      <c r="X3956" s="3" t="s">
        <v>802</v>
      </c>
      <c r="Y3956" s="3" t="s">
        <v>588</v>
      </c>
      <c r="Z3956" s="3" t="s">
        <v>3280</v>
      </c>
      <c r="AA3956" s="3" t="s">
        <v>562</v>
      </c>
      <c r="AB3956">
        <v>0</v>
      </c>
      <c r="AC3956">
        <v>1</v>
      </c>
      <c r="AD3956">
        <v>0</v>
      </c>
      <c r="AE3956">
        <v>0</v>
      </c>
      <c r="AF3956">
        <v>0</v>
      </c>
      <c r="AG3956">
        <v>1</v>
      </c>
      <c r="AH3956">
        <v>0</v>
      </c>
      <c r="AI3956">
        <v>0</v>
      </c>
      <c r="AJ3956">
        <v>0</v>
      </c>
      <c r="AK3956">
        <v>1</v>
      </c>
      <c r="AL3956">
        <v>0</v>
      </c>
      <c r="AM3956">
        <v>0</v>
      </c>
      <c r="AN3956">
        <v>0</v>
      </c>
      <c r="AO3956">
        <v>1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1</v>
      </c>
      <c r="BJ3956">
        <v>0</v>
      </c>
      <c r="BK3956">
        <v>0</v>
      </c>
      <c r="BL3956">
        <v>0</v>
      </c>
      <c r="BM3956">
        <v>1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1</v>
      </c>
      <c r="CH3956">
        <v>0</v>
      </c>
      <c r="CI3956">
        <v>0</v>
      </c>
      <c r="CJ3956">
        <v>0</v>
      </c>
      <c r="CK3956">
        <v>1</v>
      </c>
      <c r="CL3956">
        <v>0</v>
      </c>
      <c r="CM3956">
        <v>0</v>
      </c>
      <c r="CN3956">
        <v>0</v>
      </c>
      <c r="CO3956">
        <v>1</v>
      </c>
      <c r="CP3956">
        <v>0</v>
      </c>
      <c r="CQ3956">
        <v>0</v>
      </c>
      <c r="CR3956">
        <v>0</v>
      </c>
      <c r="CS3956">
        <v>1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0</v>
      </c>
      <c r="DE3956">
        <v>0</v>
      </c>
      <c r="DF3956">
        <v>0</v>
      </c>
      <c r="DG3956">
        <v>0</v>
      </c>
      <c r="DH3956">
        <v>0</v>
      </c>
      <c r="DI3956">
        <v>0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0</v>
      </c>
      <c r="DP3956">
        <v>0</v>
      </c>
      <c r="DQ3956">
        <v>0</v>
      </c>
      <c r="DR3956">
        <v>0</v>
      </c>
      <c r="DS3956">
        <v>0</v>
      </c>
      <c r="DT3956">
        <v>0</v>
      </c>
      <c r="DU3956">
        <v>200</v>
      </c>
      <c r="DV3956">
        <v>0</v>
      </c>
      <c r="DW3956">
        <v>0</v>
      </c>
      <c r="DX3956">
        <v>0</v>
      </c>
      <c r="DY3956" s="4"/>
      <c r="DZ3956" s="3" t="s">
        <v>4398</v>
      </c>
      <c r="EA3956">
        <v>0</v>
      </c>
      <c r="EB3956">
        <v>0</v>
      </c>
      <c r="EC3956">
        <v>5</v>
      </c>
      <c r="ED3956">
        <v>0</v>
      </c>
      <c r="EE3956">
        <v>0</v>
      </c>
      <c r="EF3956">
        <v>5</v>
      </c>
      <c r="EG3956">
        <v>1</v>
      </c>
      <c r="EH3956">
        <v>0</v>
      </c>
      <c r="EI3956" s="3" t="s">
        <v>8</v>
      </c>
      <c r="EJ3956">
        <v>0</v>
      </c>
      <c r="EK3956">
        <v>0</v>
      </c>
    </row>
    <row r="3957" spans="1:141" x14ac:dyDescent="0.25">
      <c r="A3957" s="3" t="s">
        <v>13</v>
      </c>
      <c r="B3957" s="3" t="s">
        <v>553</v>
      </c>
      <c r="C3957" s="3" t="s">
        <v>13</v>
      </c>
      <c r="D3957" s="3" t="s">
        <v>14</v>
      </c>
      <c r="E3957" s="3" t="s">
        <v>1455</v>
      </c>
      <c r="F3957" s="3" t="s">
        <v>1456</v>
      </c>
      <c r="G3957" s="3" t="s">
        <v>1457</v>
      </c>
      <c r="H3957" s="3" t="s">
        <v>1458</v>
      </c>
      <c r="I3957" s="3" t="s">
        <v>225</v>
      </c>
      <c r="J3957" s="3" t="s">
        <v>226</v>
      </c>
      <c r="K3957" s="3" t="s">
        <v>1374</v>
      </c>
      <c r="L3957" s="3" t="s">
        <v>1375</v>
      </c>
      <c r="M3957" s="3" t="s">
        <v>555</v>
      </c>
      <c r="N3957" s="3" t="s">
        <v>1363</v>
      </c>
      <c r="O3957">
        <v>2</v>
      </c>
      <c r="P3957" s="3" t="s">
        <v>3116</v>
      </c>
      <c r="Q3957" s="3" t="s">
        <v>3116</v>
      </c>
      <c r="R3957" s="3" t="s">
        <v>3116</v>
      </c>
      <c r="S3957" s="3" t="s">
        <v>3435</v>
      </c>
      <c r="T3957" s="3" t="s">
        <v>3436</v>
      </c>
      <c r="U3957" s="3" t="s">
        <v>568</v>
      </c>
      <c r="V3957" s="3" t="s">
        <v>558</v>
      </c>
      <c r="W3957" s="3" t="s">
        <v>558</v>
      </c>
      <c r="X3957" s="3" t="s">
        <v>3670</v>
      </c>
      <c r="Y3957" s="3" t="s">
        <v>561</v>
      </c>
      <c r="Z3957" s="3" t="s">
        <v>599</v>
      </c>
      <c r="AA3957" s="3" t="s">
        <v>562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4</v>
      </c>
      <c r="CX3957">
        <v>0</v>
      </c>
      <c r="CY3957">
        <v>0</v>
      </c>
      <c r="CZ3957">
        <v>0</v>
      </c>
      <c r="DA3957">
        <v>4</v>
      </c>
      <c r="DB3957">
        <v>0</v>
      </c>
      <c r="DC3957">
        <v>0</v>
      </c>
      <c r="DD3957">
        <v>0</v>
      </c>
      <c r="DE3957">
        <v>2</v>
      </c>
      <c r="DF3957">
        <v>0</v>
      </c>
      <c r="DG3957">
        <v>0</v>
      </c>
      <c r="DH3957">
        <v>0</v>
      </c>
      <c r="DI3957">
        <v>2</v>
      </c>
      <c r="DJ3957">
        <v>0</v>
      </c>
      <c r="DK3957">
        <v>0</v>
      </c>
      <c r="DL3957">
        <v>0</v>
      </c>
      <c r="DM3957">
        <v>0</v>
      </c>
      <c r="DN3957">
        <v>0</v>
      </c>
      <c r="DO3957">
        <v>0</v>
      </c>
      <c r="DP3957">
        <v>0</v>
      </c>
      <c r="DQ3957">
        <v>0</v>
      </c>
      <c r="DR3957">
        <v>0</v>
      </c>
      <c r="DS3957">
        <v>0</v>
      </c>
      <c r="DT3957">
        <v>0</v>
      </c>
      <c r="DU3957">
        <v>7.1624999999999996</v>
      </c>
      <c r="DV3957">
        <v>0</v>
      </c>
      <c r="DW3957">
        <v>0</v>
      </c>
      <c r="DX3957">
        <v>0</v>
      </c>
      <c r="DY3957" s="4"/>
      <c r="DZ3957" s="3" t="s">
        <v>4398</v>
      </c>
      <c r="EA3957">
        <v>0</v>
      </c>
      <c r="EB3957">
        <v>0</v>
      </c>
      <c r="EC3957">
        <v>6</v>
      </c>
      <c r="ED3957">
        <v>0</v>
      </c>
      <c r="EE3957">
        <v>0</v>
      </c>
      <c r="EF3957">
        <v>6</v>
      </c>
      <c r="EG3957">
        <v>3</v>
      </c>
      <c r="EH3957">
        <v>0</v>
      </c>
      <c r="EI3957" s="3" t="s">
        <v>8</v>
      </c>
      <c r="EJ3957">
        <v>0</v>
      </c>
      <c r="EK3957">
        <v>0</v>
      </c>
    </row>
    <row r="3958" spans="1:141" x14ac:dyDescent="0.25">
      <c r="A3958" s="3" t="s">
        <v>13</v>
      </c>
      <c r="B3958" s="3" t="s">
        <v>553</v>
      </c>
      <c r="C3958" s="3" t="s">
        <v>13</v>
      </c>
      <c r="D3958" s="3" t="s">
        <v>14</v>
      </c>
      <c r="E3958" s="3" t="s">
        <v>1389</v>
      </c>
      <c r="F3958" s="3" t="s">
        <v>1390</v>
      </c>
      <c r="G3958" s="3" t="s">
        <v>1391</v>
      </c>
      <c r="H3958" s="3" t="s">
        <v>1392</v>
      </c>
      <c r="I3958" s="3" t="s">
        <v>1710</v>
      </c>
      <c r="J3958" s="3" t="s">
        <v>272</v>
      </c>
      <c r="K3958" s="3" t="s">
        <v>1374</v>
      </c>
      <c r="L3958" s="3" t="s">
        <v>1375</v>
      </c>
      <c r="M3958" s="3" t="s">
        <v>555</v>
      </c>
      <c r="N3958" s="3" t="s">
        <v>1363</v>
      </c>
      <c r="O3958">
        <v>4</v>
      </c>
      <c r="P3958" s="3" t="s">
        <v>3116</v>
      </c>
      <c r="Q3958" s="3" t="s">
        <v>3116</v>
      </c>
      <c r="R3958" s="3" t="s">
        <v>3116</v>
      </c>
      <c r="S3958" s="3" t="s">
        <v>784</v>
      </c>
      <c r="T3958" s="3" t="s">
        <v>2040</v>
      </c>
      <c r="U3958" s="3" t="s">
        <v>572</v>
      </c>
      <c r="V3958" s="3" t="s">
        <v>558</v>
      </c>
      <c r="W3958" s="3" t="s">
        <v>3668</v>
      </c>
      <c r="X3958" s="3" t="s">
        <v>3669</v>
      </c>
      <c r="Y3958" s="3" t="s">
        <v>561</v>
      </c>
      <c r="Z3958" s="3" t="s">
        <v>3281</v>
      </c>
      <c r="AA3958" s="3" t="s">
        <v>562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1</v>
      </c>
      <c r="AM3958">
        <v>0</v>
      </c>
      <c r="AN3958">
        <v>0</v>
      </c>
      <c r="AO3958">
        <v>1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1</v>
      </c>
      <c r="BS3958">
        <v>0</v>
      </c>
      <c r="BT3958">
        <v>0</v>
      </c>
      <c r="BU3958">
        <v>1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1</v>
      </c>
      <c r="CI3958">
        <v>0</v>
      </c>
      <c r="CJ3958">
        <v>0</v>
      </c>
      <c r="CK3958">
        <v>1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0</v>
      </c>
      <c r="DA3958">
        <v>0</v>
      </c>
      <c r="DB3958">
        <v>0</v>
      </c>
      <c r="DC3958">
        <v>0</v>
      </c>
      <c r="DD3958">
        <v>0</v>
      </c>
      <c r="DE3958">
        <v>0</v>
      </c>
      <c r="DF3958">
        <v>1</v>
      </c>
      <c r="DG3958">
        <v>0</v>
      </c>
      <c r="DH3958">
        <v>0</v>
      </c>
      <c r="DI3958">
        <v>1</v>
      </c>
      <c r="DJ3958">
        <v>0</v>
      </c>
      <c r="DK3958">
        <v>0</v>
      </c>
      <c r="DL3958">
        <v>0</v>
      </c>
      <c r="DM3958">
        <v>0</v>
      </c>
      <c r="DN3958">
        <v>0</v>
      </c>
      <c r="DO3958">
        <v>0</v>
      </c>
      <c r="DP3958">
        <v>0</v>
      </c>
      <c r="DQ3958">
        <v>0</v>
      </c>
      <c r="DR3958">
        <v>0</v>
      </c>
      <c r="DS3958">
        <v>0</v>
      </c>
      <c r="DT3958">
        <v>0</v>
      </c>
      <c r="DU3958">
        <v>11.208299999999999</v>
      </c>
      <c r="DV3958">
        <v>0</v>
      </c>
      <c r="DW3958">
        <v>0</v>
      </c>
      <c r="DX3958">
        <v>0</v>
      </c>
      <c r="DY3958" s="4"/>
      <c r="DZ3958" s="3" t="s">
        <v>4398</v>
      </c>
      <c r="EA3958">
        <v>0</v>
      </c>
      <c r="EB3958">
        <v>0</v>
      </c>
      <c r="EC3958">
        <v>4</v>
      </c>
      <c r="ED3958">
        <v>0</v>
      </c>
      <c r="EE3958">
        <v>0</v>
      </c>
      <c r="EF3958">
        <v>4</v>
      </c>
      <c r="EG3958">
        <v>1</v>
      </c>
      <c r="EH3958">
        <v>0</v>
      </c>
      <c r="EI3958" s="3" t="s">
        <v>8</v>
      </c>
      <c r="EJ3958">
        <v>0</v>
      </c>
      <c r="EK3958">
        <v>0</v>
      </c>
    </row>
    <row r="3959" spans="1:141" x14ac:dyDescent="0.25">
      <c r="A3959" s="3" t="s">
        <v>13</v>
      </c>
      <c r="B3959" s="3" t="s">
        <v>553</v>
      </c>
      <c r="C3959" s="3" t="s">
        <v>13</v>
      </c>
      <c r="D3959" s="3" t="s">
        <v>14</v>
      </c>
      <c r="E3959" s="3" t="s">
        <v>1389</v>
      </c>
      <c r="F3959" s="3" t="s">
        <v>1390</v>
      </c>
      <c r="G3959" s="3" t="s">
        <v>1391</v>
      </c>
      <c r="H3959" s="3" t="s">
        <v>1392</v>
      </c>
      <c r="I3959" s="3" t="s">
        <v>329</v>
      </c>
      <c r="J3959" s="3" t="s">
        <v>330</v>
      </c>
      <c r="K3959" s="3" t="s">
        <v>1374</v>
      </c>
      <c r="L3959" s="3" t="s">
        <v>1375</v>
      </c>
      <c r="M3959" s="3" t="s">
        <v>555</v>
      </c>
      <c r="N3959" s="3" t="s">
        <v>1363</v>
      </c>
      <c r="O3959">
        <v>3</v>
      </c>
      <c r="P3959" s="3" t="s">
        <v>3116</v>
      </c>
      <c r="Q3959" s="3" t="s">
        <v>3116</v>
      </c>
      <c r="R3959" s="3" t="s">
        <v>3116</v>
      </c>
      <c r="S3959" s="3" t="s">
        <v>784</v>
      </c>
      <c r="T3959" s="3" t="s">
        <v>2040</v>
      </c>
      <c r="U3959" s="3" t="s">
        <v>572</v>
      </c>
      <c r="V3959" s="3" t="s">
        <v>558</v>
      </c>
      <c r="W3959" s="3" t="s">
        <v>3668</v>
      </c>
      <c r="X3959" s="3" t="s">
        <v>3669</v>
      </c>
      <c r="Y3959" s="3" t="s">
        <v>561</v>
      </c>
      <c r="Z3959" s="3" t="s">
        <v>3281</v>
      </c>
      <c r="AA3959" s="3" t="s">
        <v>562</v>
      </c>
      <c r="AB3959">
        <v>0</v>
      </c>
      <c r="AC3959">
        <v>0</v>
      </c>
      <c r="AD3959">
        <v>1</v>
      </c>
      <c r="AE3959">
        <v>0</v>
      </c>
      <c r="AF3959">
        <v>0</v>
      </c>
      <c r="AG3959">
        <v>1</v>
      </c>
      <c r="AH3959">
        <v>0</v>
      </c>
      <c r="AI3959">
        <v>0</v>
      </c>
      <c r="AJ3959">
        <v>0</v>
      </c>
      <c r="AK3959">
        <v>0</v>
      </c>
      <c r="AL3959">
        <v>0</v>
      </c>
      <c r="AM3959">
        <v>0</v>
      </c>
      <c r="AN3959">
        <v>0</v>
      </c>
      <c r="AO3959">
        <v>0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0</v>
      </c>
      <c r="DF3959">
        <v>1</v>
      </c>
      <c r="DG3959">
        <v>0</v>
      </c>
      <c r="DH3959">
        <v>0</v>
      </c>
      <c r="DI3959">
        <v>1</v>
      </c>
      <c r="DJ3959">
        <v>0</v>
      </c>
      <c r="DK3959">
        <v>0</v>
      </c>
      <c r="DL3959">
        <v>0</v>
      </c>
      <c r="DM3959">
        <v>0</v>
      </c>
      <c r="DN3959">
        <v>0</v>
      </c>
      <c r="DO3959">
        <v>0</v>
      </c>
      <c r="DP3959">
        <v>0</v>
      </c>
      <c r="DQ3959">
        <v>0</v>
      </c>
      <c r="DR3959">
        <v>0</v>
      </c>
      <c r="DS3959">
        <v>0</v>
      </c>
      <c r="DT3959">
        <v>0</v>
      </c>
      <c r="DU3959">
        <v>11.208299999999999</v>
      </c>
      <c r="DV3959">
        <v>0</v>
      </c>
      <c r="DW3959">
        <v>0</v>
      </c>
      <c r="DX3959">
        <v>0</v>
      </c>
      <c r="DY3959" s="4"/>
      <c r="DZ3959" s="3" t="s">
        <v>4398</v>
      </c>
      <c r="EA3959">
        <v>0</v>
      </c>
      <c r="EB3959">
        <v>0</v>
      </c>
      <c r="EC3959">
        <v>2</v>
      </c>
      <c r="ED3959">
        <v>0</v>
      </c>
      <c r="EE3959">
        <v>0</v>
      </c>
      <c r="EF3959">
        <v>2</v>
      </c>
      <c r="EG3959">
        <v>1</v>
      </c>
      <c r="EH3959">
        <v>0</v>
      </c>
      <c r="EI3959" s="3" t="s">
        <v>8</v>
      </c>
      <c r="EJ3959">
        <v>0</v>
      </c>
      <c r="EK3959">
        <v>0</v>
      </c>
    </row>
    <row r="3960" spans="1:141" x14ac:dyDescent="0.25">
      <c r="A3960" s="3" t="s">
        <v>13</v>
      </c>
      <c r="B3960" s="3" t="s">
        <v>553</v>
      </c>
      <c r="C3960" s="3" t="s">
        <v>13</v>
      </c>
      <c r="D3960" s="3" t="s">
        <v>14</v>
      </c>
      <c r="E3960" s="3" t="s">
        <v>1408</v>
      </c>
      <c r="F3960" s="3" t="s">
        <v>1409</v>
      </c>
      <c r="G3960" s="3" t="s">
        <v>1410</v>
      </c>
      <c r="H3960" s="3" t="s">
        <v>1411</v>
      </c>
      <c r="I3960" s="3" t="s">
        <v>219</v>
      </c>
      <c r="J3960" s="3" t="s">
        <v>220</v>
      </c>
      <c r="K3960" s="3" t="s">
        <v>1374</v>
      </c>
      <c r="L3960" s="3" t="s">
        <v>1376</v>
      </c>
      <c r="M3960" s="3" t="s">
        <v>555</v>
      </c>
      <c r="N3960" s="3" t="s">
        <v>1363</v>
      </c>
      <c r="O3960">
        <v>1</v>
      </c>
      <c r="P3960" s="3" t="s">
        <v>3116</v>
      </c>
      <c r="Q3960" s="3" t="s">
        <v>3116</v>
      </c>
      <c r="R3960" s="3" t="s">
        <v>3116</v>
      </c>
      <c r="S3960" s="3" t="s">
        <v>1044</v>
      </c>
      <c r="T3960" s="3" t="s">
        <v>2291</v>
      </c>
      <c r="U3960" s="3" t="s">
        <v>572</v>
      </c>
      <c r="V3960" s="3" t="s">
        <v>558</v>
      </c>
      <c r="W3960" s="3" t="s">
        <v>3668</v>
      </c>
      <c r="X3960" s="3" t="s">
        <v>3669</v>
      </c>
      <c r="Y3960" s="3" t="s">
        <v>561</v>
      </c>
      <c r="Z3960" s="3" t="s">
        <v>3281</v>
      </c>
      <c r="AA3960" s="3" t="s">
        <v>562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0</v>
      </c>
      <c r="BB3960">
        <v>2</v>
      </c>
      <c r="BC3960">
        <v>0</v>
      </c>
      <c r="BD3960">
        <v>0</v>
      </c>
      <c r="BE3960">
        <v>2</v>
      </c>
      <c r="BF3960">
        <v>0</v>
      </c>
      <c r="BG3960">
        <v>0</v>
      </c>
      <c r="BH3960">
        <v>0</v>
      </c>
      <c r="BI3960">
        <v>0</v>
      </c>
      <c r="BJ3960">
        <v>1</v>
      </c>
      <c r="BK3960">
        <v>0</v>
      </c>
      <c r="BL3960">
        <v>0</v>
      </c>
      <c r="BM3960">
        <v>1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0</v>
      </c>
      <c r="CX3960">
        <v>1</v>
      </c>
      <c r="CY3960">
        <v>0</v>
      </c>
      <c r="CZ3960">
        <v>0</v>
      </c>
      <c r="DA3960">
        <v>1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0</v>
      </c>
      <c r="DN3960">
        <v>0</v>
      </c>
      <c r="DO3960">
        <v>0</v>
      </c>
      <c r="DP3960">
        <v>0</v>
      </c>
      <c r="DQ3960">
        <v>0</v>
      </c>
      <c r="DR3960">
        <v>0</v>
      </c>
      <c r="DS3960">
        <v>0</v>
      </c>
      <c r="DT3960">
        <v>0</v>
      </c>
      <c r="DU3960">
        <v>56.671999999999997</v>
      </c>
      <c r="DV3960">
        <v>0</v>
      </c>
      <c r="DW3960">
        <v>0</v>
      </c>
      <c r="DX3960">
        <v>0</v>
      </c>
      <c r="DY3960" s="4"/>
      <c r="DZ3960" s="3" t="s">
        <v>4398</v>
      </c>
      <c r="EA3960">
        <v>0</v>
      </c>
      <c r="EB3960">
        <v>0</v>
      </c>
      <c r="EC3960">
        <v>4</v>
      </c>
      <c r="ED3960">
        <v>0</v>
      </c>
      <c r="EE3960">
        <v>0</v>
      </c>
      <c r="EF3960">
        <v>4</v>
      </c>
      <c r="EG3960">
        <v>1.3333330000000001</v>
      </c>
      <c r="EH3960">
        <v>0</v>
      </c>
      <c r="EI3960" s="3" t="s">
        <v>8</v>
      </c>
      <c r="EJ3960">
        <v>0</v>
      </c>
      <c r="EK3960">
        <v>0</v>
      </c>
    </row>
    <row r="3961" spans="1:141" x14ac:dyDescent="0.25">
      <c r="A3961" s="3" t="s">
        <v>13</v>
      </c>
      <c r="B3961" s="3" t="s">
        <v>553</v>
      </c>
      <c r="C3961" s="3" t="s">
        <v>13</v>
      </c>
      <c r="D3961" s="3" t="s">
        <v>14</v>
      </c>
      <c r="E3961" s="3" t="s">
        <v>1455</v>
      </c>
      <c r="F3961" s="3" t="s">
        <v>1456</v>
      </c>
      <c r="G3961" s="3" t="s">
        <v>1457</v>
      </c>
      <c r="H3961" s="3" t="s">
        <v>1458</v>
      </c>
      <c r="I3961" s="3" t="s">
        <v>50</v>
      </c>
      <c r="J3961" s="3" t="s">
        <v>51</v>
      </c>
      <c r="K3961" s="3" t="s">
        <v>1361</v>
      </c>
      <c r="L3961" s="3" t="s">
        <v>1384</v>
      </c>
      <c r="M3961" s="3" t="s">
        <v>555</v>
      </c>
      <c r="N3961" s="3" t="s">
        <v>1363</v>
      </c>
      <c r="O3961">
        <v>1</v>
      </c>
      <c r="P3961" s="3" t="s">
        <v>3116</v>
      </c>
      <c r="Q3961" s="3" t="s">
        <v>3116</v>
      </c>
      <c r="R3961" s="3" t="s">
        <v>3116</v>
      </c>
      <c r="S3961" s="3" t="s">
        <v>818</v>
      </c>
      <c r="T3961" s="3" t="s">
        <v>2068</v>
      </c>
      <c r="U3961" s="3" t="s">
        <v>819</v>
      </c>
      <c r="V3961" s="3" t="s">
        <v>794</v>
      </c>
      <c r="W3961" s="3" t="s">
        <v>820</v>
      </c>
      <c r="X3961" s="3" t="s">
        <v>821</v>
      </c>
      <c r="Y3961" s="3" t="s">
        <v>588</v>
      </c>
      <c r="Z3961" s="3" t="s">
        <v>599</v>
      </c>
      <c r="AA3961" s="3" t="s">
        <v>562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2</v>
      </c>
      <c r="BU3961">
        <v>2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2</v>
      </c>
      <c r="CC3961">
        <v>2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3</v>
      </c>
      <c r="DI3961">
        <v>3</v>
      </c>
      <c r="DJ3961">
        <v>0</v>
      </c>
      <c r="DK3961">
        <v>0</v>
      </c>
      <c r="DL3961">
        <v>0</v>
      </c>
      <c r="DM3961">
        <v>0</v>
      </c>
      <c r="DN3961">
        <v>0</v>
      </c>
      <c r="DO3961">
        <v>0</v>
      </c>
      <c r="DP3961">
        <v>0</v>
      </c>
      <c r="DQ3961">
        <v>0</v>
      </c>
      <c r="DR3961">
        <v>0</v>
      </c>
      <c r="DS3961">
        <v>0</v>
      </c>
      <c r="DT3961">
        <v>46</v>
      </c>
      <c r="DU3961">
        <v>0.55249999999999999</v>
      </c>
      <c r="DV3961">
        <v>0</v>
      </c>
      <c r="DW3961">
        <v>0</v>
      </c>
      <c r="DX3961">
        <v>0</v>
      </c>
      <c r="DY3961" s="4">
        <v>46752</v>
      </c>
      <c r="DZ3961" s="3" t="s">
        <v>4398</v>
      </c>
      <c r="EA3961">
        <v>0</v>
      </c>
      <c r="EB3961">
        <v>0</v>
      </c>
      <c r="EC3961">
        <v>7</v>
      </c>
      <c r="ED3961">
        <v>0</v>
      </c>
      <c r="EE3961">
        <v>0</v>
      </c>
      <c r="EF3961">
        <v>7</v>
      </c>
      <c r="EG3961">
        <v>2.3333330000000001</v>
      </c>
      <c r="EH3961">
        <v>0</v>
      </c>
      <c r="EI3961" s="3" t="s">
        <v>8</v>
      </c>
      <c r="EJ3961">
        <v>0</v>
      </c>
      <c r="EK3961">
        <v>0</v>
      </c>
    </row>
    <row r="3962" spans="1:141" x14ac:dyDescent="0.25">
      <c r="A3962" s="3" t="s">
        <v>13</v>
      </c>
      <c r="B3962" s="3" t="s">
        <v>553</v>
      </c>
      <c r="C3962" s="3" t="s">
        <v>13</v>
      </c>
      <c r="D3962" s="3" t="s">
        <v>14</v>
      </c>
      <c r="E3962" s="3" t="s">
        <v>1408</v>
      </c>
      <c r="F3962" s="3" t="s">
        <v>1409</v>
      </c>
      <c r="G3962" s="3" t="s">
        <v>1410</v>
      </c>
      <c r="H3962" s="3" t="s">
        <v>1411</v>
      </c>
      <c r="I3962" s="3" t="s">
        <v>425</v>
      </c>
      <c r="J3962" s="3" t="s">
        <v>424</v>
      </c>
      <c r="K3962" s="3" t="s">
        <v>1374</v>
      </c>
      <c r="L3962" s="3" t="s">
        <v>1375</v>
      </c>
      <c r="M3962" s="3" t="s">
        <v>555</v>
      </c>
      <c r="N3962" s="3" t="s">
        <v>1363</v>
      </c>
      <c r="O3962">
        <v>3</v>
      </c>
      <c r="P3962" s="3" t="s">
        <v>3116</v>
      </c>
      <c r="Q3962" s="3" t="s">
        <v>3116</v>
      </c>
      <c r="R3962" s="3" t="s">
        <v>3116</v>
      </c>
      <c r="S3962" s="3" t="s">
        <v>1044</v>
      </c>
      <c r="T3962" s="3" t="s">
        <v>2291</v>
      </c>
      <c r="U3962" s="3" t="s">
        <v>572</v>
      </c>
      <c r="V3962" s="3" t="s">
        <v>558</v>
      </c>
      <c r="W3962" s="3" t="s">
        <v>3668</v>
      </c>
      <c r="X3962" s="3" t="s">
        <v>3669</v>
      </c>
      <c r="Y3962" s="3" t="s">
        <v>561</v>
      </c>
      <c r="Z3962" s="3" t="s">
        <v>3281</v>
      </c>
      <c r="AA3962" s="3" t="s">
        <v>562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1</v>
      </c>
      <c r="AU3962">
        <v>0</v>
      </c>
      <c r="AV3962">
        <v>0</v>
      </c>
      <c r="AW3962">
        <v>1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1</v>
      </c>
      <c r="CY3962">
        <v>0</v>
      </c>
      <c r="CZ3962">
        <v>0</v>
      </c>
      <c r="DA3962">
        <v>1</v>
      </c>
      <c r="DB3962">
        <v>0</v>
      </c>
      <c r="DC3962">
        <v>0</v>
      </c>
      <c r="DD3962">
        <v>0</v>
      </c>
      <c r="DE3962">
        <v>0</v>
      </c>
      <c r="DF3962">
        <v>0</v>
      </c>
      <c r="DG3962">
        <v>0</v>
      </c>
      <c r="DH3962">
        <v>0</v>
      </c>
      <c r="DI3962">
        <v>0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>
        <v>0</v>
      </c>
      <c r="DU3962">
        <v>56.67</v>
      </c>
      <c r="DV3962">
        <v>0</v>
      </c>
      <c r="DW3962">
        <v>0</v>
      </c>
      <c r="DX3962">
        <v>0</v>
      </c>
      <c r="DY3962" s="4"/>
      <c r="DZ3962" s="3" t="s">
        <v>4398</v>
      </c>
      <c r="EA3962">
        <v>0</v>
      </c>
      <c r="EB3962">
        <v>0</v>
      </c>
      <c r="EC3962">
        <v>2</v>
      </c>
      <c r="ED3962">
        <v>0</v>
      </c>
      <c r="EE3962">
        <v>0</v>
      </c>
      <c r="EF3962">
        <v>2</v>
      </c>
      <c r="EG3962">
        <v>1</v>
      </c>
      <c r="EH3962">
        <v>0</v>
      </c>
      <c r="EI3962" s="3" t="s">
        <v>8</v>
      </c>
      <c r="EJ3962">
        <v>0</v>
      </c>
      <c r="EK3962">
        <v>0</v>
      </c>
    </row>
    <row r="3963" spans="1:141" x14ac:dyDescent="0.25">
      <c r="A3963" s="3" t="s">
        <v>13</v>
      </c>
      <c r="B3963" s="3" t="s">
        <v>553</v>
      </c>
      <c r="C3963" s="3" t="s">
        <v>13</v>
      </c>
      <c r="D3963" s="3" t="s">
        <v>14</v>
      </c>
      <c r="E3963" s="3" t="s">
        <v>1389</v>
      </c>
      <c r="F3963" s="3" t="s">
        <v>1390</v>
      </c>
      <c r="G3963" s="3" t="s">
        <v>1391</v>
      </c>
      <c r="H3963" s="3" t="s">
        <v>1392</v>
      </c>
      <c r="I3963" s="3" t="s">
        <v>169</v>
      </c>
      <c r="J3963" s="3" t="s">
        <v>170</v>
      </c>
      <c r="K3963" s="3" t="s">
        <v>1374</v>
      </c>
      <c r="L3963" s="3" t="s">
        <v>1376</v>
      </c>
      <c r="M3963" s="3" t="s">
        <v>555</v>
      </c>
      <c r="N3963" s="3" t="s">
        <v>1363</v>
      </c>
      <c r="O3963">
        <v>3</v>
      </c>
      <c r="P3963" s="3" t="s">
        <v>3116</v>
      </c>
      <c r="Q3963" s="3" t="s">
        <v>3116</v>
      </c>
      <c r="R3963" s="3" t="s">
        <v>3116</v>
      </c>
      <c r="S3963" s="3" t="s">
        <v>930</v>
      </c>
      <c r="T3963" s="3" t="s">
        <v>2171</v>
      </c>
      <c r="U3963" s="3" t="s">
        <v>665</v>
      </c>
      <c r="V3963" s="3" t="s">
        <v>794</v>
      </c>
      <c r="W3963" s="3" t="s">
        <v>795</v>
      </c>
      <c r="X3963" s="3" t="s">
        <v>795</v>
      </c>
      <c r="Y3963" s="3" t="s">
        <v>588</v>
      </c>
      <c r="Z3963" s="3" t="s">
        <v>599</v>
      </c>
      <c r="AA3963" s="3" t="s">
        <v>562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40</v>
      </c>
      <c r="BR3963">
        <v>0</v>
      </c>
      <c r="BS3963">
        <v>0</v>
      </c>
      <c r="BT3963">
        <v>0</v>
      </c>
      <c r="BU3963">
        <v>4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0</v>
      </c>
      <c r="DM3963">
        <v>53</v>
      </c>
      <c r="DN3963">
        <v>0</v>
      </c>
      <c r="DO3963">
        <v>0</v>
      </c>
      <c r="DP3963">
        <v>0</v>
      </c>
      <c r="DQ3963">
        <v>53</v>
      </c>
      <c r="DR3963">
        <v>0</v>
      </c>
      <c r="DS3963">
        <v>0</v>
      </c>
      <c r="DT3963">
        <v>53</v>
      </c>
      <c r="DU3963">
        <v>0.45833299999999999</v>
      </c>
      <c r="DV3963">
        <v>0</v>
      </c>
      <c r="DW3963">
        <v>0</v>
      </c>
      <c r="DX3963">
        <v>0</v>
      </c>
      <c r="DY3963" s="4">
        <v>46617</v>
      </c>
      <c r="DZ3963" s="3" t="s">
        <v>4398</v>
      </c>
      <c r="EA3963">
        <v>0</v>
      </c>
      <c r="EB3963">
        <v>0</v>
      </c>
      <c r="EC3963">
        <v>93</v>
      </c>
      <c r="ED3963">
        <v>0</v>
      </c>
      <c r="EE3963">
        <v>0</v>
      </c>
      <c r="EF3963">
        <v>93</v>
      </c>
      <c r="EG3963">
        <v>46.5</v>
      </c>
      <c r="EH3963">
        <v>0</v>
      </c>
      <c r="EI3963" s="3" t="s">
        <v>8</v>
      </c>
      <c r="EJ3963">
        <v>0</v>
      </c>
      <c r="EK3963">
        <v>0</v>
      </c>
    </row>
    <row r="3964" spans="1:141" x14ac:dyDescent="0.25">
      <c r="A3964" s="3" t="s">
        <v>13</v>
      </c>
      <c r="B3964" s="3" t="s">
        <v>553</v>
      </c>
      <c r="C3964" s="3" t="s">
        <v>13</v>
      </c>
      <c r="D3964" s="3" t="s">
        <v>14</v>
      </c>
      <c r="E3964" s="3" t="s">
        <v>1425</v>
      </c>
      <c r="F3964" s="3" t="s">
        <v>1426</v>
      </c>
      <c r="G3964" s="3" t="s">
        <v>1427</v>
      </c>
      <c r="H3964" s="3" t="s">
        <v>1428</v>
      </c>
      <c r="I3964" s="3" t="s">
        <v>409</v>
      </c>
      <c r="J3964" s="3" t="s">
        <v>410</v>
      </c>
      <c r="K3964" s="3" t="s">
        <v>1374</v>
      </c>
      <c r="L3964" s="3" t="s">
        <v>1376</v>
      </c>
      <c r="M3964" s="3" t="s">
        <v>555</v>
      </c>
      <c r="N3964" s="3" t="s">
        <v>1363</v>
      </c>
      <c r="O3964">
        <v>1</v>
      </c>
      <c r="P3964" s="3" t="s">
        <v>3116</v>
      </c>
      <c r="Q3964" s="3" t="s">
        <v>3116</v>
      </c>
      <c r="R3964" s="3" t="s">
        <v>3116</v>
      </c>
      <c r="S3964" s="3" t="s">
        <v>1729</v>
      </c>
      <c r="T3964" s="3" t="s">
        <v>2288</v>
      </c>
      <c r="U3964" s="3" t="s">
        <v>833</v>
      </c>
      <c r="V3964" s="3" t="s">
        <v>794</v>
      </c>
      <c r="W3964" s="3" t="s">
        <v>1034</v>
      </c>
      <c r="X3964" s="3" t="s">
        <v>1034</v>
      </c>
      <c r="Y3964" s="3" t="s">
        <v>588</v>
      </c>
      <c r="Z3964" s="3" t="s">
        <v>3280</v>
      </c>
      <c r="AA3964" s="3" t="s">
        <v>562</v>
      </c>
      <c r="AB3964">
        <v>0</v>
      </c>
      <c r="AC3964">
        <v>6</v>
      </c>
      <c r="AD3964">
        <v>0</v>
      </c>
      <c r="AE3964">
        <v>0</v>
      </c>
      <c r="AF3964">
        <v>0</v>
      </c>
      <c r="AG3964">
        <v>6</v>
      </c>
      <c r="AH3964">
        <v>0</v>
      </c>
      <c r="AI3964">
        <v>0</v>
      </c>
      <c r="AJ3964">
        <v>0</v>
      </c>
      <c r="AK3964">
        <v>10</v>
      </c>
      <c r="AL3964">
        <v>0</v>
      </c>
      <c r="AM3964">
        <v>0</v>
      </c>
      <c r="AN3964">
        <v>0</v>
      </c>
      <c r="AO3964">
        <v>10</v>
      </c>
      <c r="AP3964">
        <v>0</v>
      </c>
      <c r="AQ3964">
        <v>0</v>
      </c>
      <c r="AR3964">
        <v>0</v>
      </c>
      <c r="AS3964">
        <v>3</v>
      </c>
      <c r="AT3964">
        <v>0</v>
      </c>
      <c r="AU3964">
        <v>0</v>
      </c>
      <c r="AV3964">
        <v>0</v>
      </c>
      <c r="AW3964">
        <v>3</v>
      </c>
      <c r="AX3964">
        <v>0</v>
      </c>
      <c r="AY3964">
        <v>0</v>
      </c>
      <c r="AZ3964">
        <v>0</v>
      </c>
      <c r="BA3964">
        <v>6</v>
      </c>
      <c r="BB3964">
        <v>0</v>
      </c>
      <c r="BC3964">
        <v>0</v>
      </c>
      <c r="BD3964">
        <v>0</v>
      </c>
      <c r="BE3964">
        <v>6</v>
      </c>
      <c r="BF3964">
        <v>0</v>
      </c>
      <c r="BG3964">
        <v>0</v>
      </c>
      <c r="BH3964">
        <v>0</v>
      </c>
      <c r="BI3964">
        <v>6</v>
      </c>
      <c r="BJ3964">
        <v>0</v>
      </c>
      <c r="BK3964">
        <v>0</v>
      </c>
      <c r="BL3964">
        <v>0</v>
      </c>
      <c r="BM3964">
        <v>6</v>
      </c>
      <c r="BN3964">
        <v>0</v>
      </c>
      <c r="BO3964">
        <v>0</v>
      </c>
      <c r="BP3964">
        <v>0</v>
      </c>
      <c r="BQ3964">
        <v>9</v>
      </c>
      <c r="BR3964">
        <v>0</v>
      </c>
      <c r="BS3964">
        <v>0</v>
      </c>
      <c r="BT3964">
        <v>0</v>
      </c>
      <c r="BU3964">
        <v>9</v>
      </c>
      <c r="BV3964">
        <v>0</v>
      </c>
      <c r="BW3964">
        <v>0</v>
      </c>
      <c r="BX3964">
        <v>0</v>
      </c>
      <c r="BY3964">
        <v>10</v>
      </c>
      <c r="BZ3964">
        <v>0</v>
      </c>
      <c r="CA3964">
        <v>0</v>
      </c>
      <c r="CB3964">
        <v>0</v>
      </c>
      <c r="CC3964">
        <v>10</v>
      </c>
      <c r="CD3964">
        <v>0</v>
      </c>
      <c r="CE3964">
        <v>0</v>
      </c>
      <c r="CF3964">
        <v>0</v>
      </c>
      <c r="CG3964">
        <v>10</v>
      </c>
      <c r="CH3964">
        <v>0</v>
      </c>
      <c r="CI3964">
        <v>0</v>
      </c>
      <c r="CJ3964">
        <v>0</v>
      </c>
      <c r="CK3964">
        <v>10</v>
      </c>
      <c r="CL3964">
        <v>0</v>
      </c>
      <c r="CM3964">
        <v>0</v>
      </c>
      <c r="CN3964">
        <v>0</v>
      </c>
      <c r="CO3964">
        <v>7</v>
      </c>
      <c r="CP3964">
        <v>0</v>
      </c>
      <c r="CQ3964">
        <v>0</v>
      </c>
      <c r="CR3964">
        <v>0</v>
      </c>
      <c r="CS3964">
        <v>7</v>
      </c>
      <c r="CT3964">
        <v>0</v>
      </c>
      <c r="CU3964">
        <v>0</v>
      </c>
      <c r="CV3964">
        <v>0</v>
      </c>
      <c r="CW3964">
        <v>6</v>
      </c>
      <c r="CX3964">
        <v>0</v>
      </c>
      <c r="CY3964">
        <v>0</v>
      </c>
      <c r="CZ3964">
        <v>0</v>
      </c>
      <c r="DA3964">
        <v>6</v>
      </c>
      <c r="DB3964">
        <v>0</v>
      </c>
      <c r="DC3964">
        <v>0</v>
      </c>
      <c r="DD3964">
        <v>0</v>
      </c>
      <c r="DE3964">
        <v>4</v>
      </c>
      <c r="DF3964">
        <v>0</v>
      </c>
      <c r="DG3964">
        <v>0</v>
      </c>
      <c r="DH3964">
        <v>0</v>
      </c>
      <c r="DI3964">
        <v>4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0</v>
      </c>
      <c r="DU3964">
        <v>1.59</v>
      </c>
      <c r="DV3964">
        <v>0</v>
      </c>
      <c r="DW3964">
        <v>0</v>
      </c>
      <c r="DX3964">
        <v>0</v>
      </c>
      <c r="DY3964" s="4"/>
      <c r="DZ3964" s="3" t="s">
        <v>4398</v>
      </c>
      <c r="EA3964">
        <v>0</v>
      </c>
      <c r="EB3964">
        <v>0</v>
      </c>
      <c r="EC3964">
        <v>77</v>
      </c>
      <c r="ED3964">
        <v>0</v>
      </c>
      <c r="EE3964">
        <v>0</v>
      </c>
      <c r="EF3964">
        <v>77</v>
      </c>
      <c r="EG3964">
        <v>7</v>
      </c>
      <c r="EH3964">
        <v>0</v>
      </c>
      <c r="EI3964" s="3" t="s">
        <v>8</v>
      </c>
      <c r="EJ3964">
        <v>0</v>
      </c>
      <c r="EK3964">
        <v>0</v>
      </c>
    </row>
    <row r="3965" spans="1:141" x14ac:dyDescent="0.25">
      <c r="A3965" s="3" t="s">
        <v>13</v>
      </c>
      <c r="B3965" s="3" t="s">
        <v>553</v>
      </c>
      <c r="C3965" s="3" t="s">
        <v>13</v>
      </c>
      <c r="D3965" s="3" t="s">
        <v>14</v>
      </c>
      <c r="E3965" s="3" t="s">
        <v>1389</v>
      </c>
      <c r="F3965" s="3" t="s">
        <v>1390</v>
      </c>
      <c r="G3965" s="3" t="s">
        <v>1391</v>
      </c>
      <c r="H3965" s="3" t="s">
        <v>1392</v>
      </c>
      <c r="I3965" s="3" t="s">
        <v>405</v>
      </c>
      <c r="J3965" s="3" t="s">
        <v>406</v>
      </c>
      <c r="K3965" s="3" t="s">
        <v>1374</v>
      </c>
      <c r="L3965" s="3" t="s">
        <v>1376</v>
      </c>
      <c r="M3965" s="3" t="s">
        <v>555</v>
      </c>
      <c r="N3965" s="3" t="s">
        <v>1363</v>
      </c>
      <c r="O3965">
        <v>1</v>
      </c>
      <c r="P3965" s="3" t="s">
        <v>3116</v>
      </c>
      <c r="Q3965" s="3" t="s">
        <v>3116</v>
      </c>
      <c r="R3965" s="3" t="s">
        <v>3116</v>
      </c>
      <c r="S3965" s="3" t="s">
        <v>773</v>
      </c>
      <c r="T3965" s="3" t="s">
        <v>2027</v>
      </c>
      <c r="U3965" s="3" t="s">
        <v>557</v>
      </c>
      <c r="V3965" s="3" t="s">
        <v>558</v>
      </c>
      <c r="W3965" s="3" t="s">
        <v>558</v>
      </c>
      <c r="X3965" s="3" t="s">
        <v>3670</v>
      </c>
      <c r="Y3965" s="3" t="s">
        <v>561</v>
      </c>
      <c r="Z3965" s="3" t="s">
        <v>3280</v>
      </c>
      <c r="AA3965" s="3" t="s">
        <v>562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30</v>
      </c>
      <c r="AT3965">
        <v>0</v>
      </c>
      <c r="AU3965">
        <v>0</v>
      </c>
      <c r="AV3965">
        <v>0</v>
      </c>
      <c r="AW3965">
        <v>30</v>
      </c>
      <c r="AX3965">
        <v>0</v>
      </c>
      <c r="AY3965">
        <v>0</v>
      </c>
      <c r="AZ3965">
        <v>0</v>
      </c>
      <c r="BA3965">
        <v>29</v>
      </c>
      <c r="BB3965">
        <v>0</v>
      </c>
      <c r="BC3965">
        <v>0</v>
      </c>
      <c r="BD3965">
        <v>0</v>
      </c>
      <c r="BE3965">
        <v>29</v>
      </c>
      <c r="BF3965">
        <v>0</v>
      </c>
      <c r="BG3965">
        <v>0</v>
      </c>
      <c r="BH3965">
        <v>0</v>
      </c>
      <c r="BI3965">
        <v>20</v>
      </c>
      <c r="BJ3965">
        <v>0</v>
      </c>
      <c r="BK3965">
        <v>0</v>
      </c>
      <c r="BL3965">
        <v>0</v>
      </c>
      <c r="BM3965">
        <v>2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74</v>
      </c>
      <c r="CX3965">
        <v>0</v>
      </c>
      <c r="CY3965">
        <v>0</v>
      </c>
      <c r="CZ3965">
        <v>0</v>
      </c>
      <c r="DA3965">
        <v>74</v>
      </c>
      <c r="DB3965">
        <v>0</v>
      </c>
      <c r="DC3965">
        <v>0</v>
      </c>
      <c r="DD3965">
        <v>0</v>
      </c>
      <c r="DE3965">
        <v>106</v>
      </c>
      <c r="DF3965">
        <v>0</v>
      </c>
      <c r="DG3965">
        <v>0</v>
      </c>
      <c r="DH3965">
        <v>0</v>
      </c>
      <c r="DI3965">
        <v>106</v>
      </c>
      <c r="DJ3965">
        <v>0</v>
      </c>
      <c r="DK3965">
        <v>0</v>
      </c>
      <c r="DL3965">
        <v>0</v>
      </c>
      <c r="DM3965">
        <v>110</v>
      </c>
      <c r="DN3965">
        <v>0</v>
      </c>
      <c r="DO3965">
        <v>0</v>
      </c>
      <c r="DP3965">
        <v>0</v>
      </c>
      <c r="DQ3965">
        <v>110</v>
      </c>
      <c r="DR3965">
        <v>0</v>
      </c>
      <c r="DS3965">
        <v>0</v>
      </c>
      <c r="DT3965">
        <v>110</v>
      </c>
      <c r="DU3965">
        <v>7.0000000000000007E-2</v>
      </c>
      <c r="DV3965">
        <v>0</v>
      </c>
      <c r="DW3965">
        <v>0</v>
      </c>
      <c r="DX3965">
        <v>0</v>
      </c>
      <c r="DY3965" s="4"/>
      <c r="DZ3965" s="3" t="s">
        <v>4398</v>
      </c>
      <c r="EA3965">
        <v>0</v>
      </c>
      <c r="EB3965">
        <v>0</v>
      </c>
      <c r="EC3965">
        <v>369</v>
      </c>
      <c r="ED3965">
        <v>0</v>
      </c>
      <c r="EE3965">
        <v>0</v>
      </c>
      <c r="EF3965">
        <v>369</v>
      </c>
      <c r="EG3965">
        <v>61.5</v>
      </c>
      <c r="EH3965">
        <v>0</v>
      </c>
      <c r="EI3965" s="3" t="s">
        <v>8</v>
      </c>
      <c r="EJ3965">
        <v>0</v>
      </c>
      <c r="EK3965">
        <v>0</v>
      </c>
    </row>
    <row r="3966" spans="1:141" x14ac:dyDescent="0.25">
      <c r="A3966" s="3" t="s">
        <v>13</v>
      </c>
      <c r="B3966" s="3" t="s">
        <v>553</v>
      </c>
      <c r="C3966" s="3" t="s">
        <v>13</v>
      </c>
      <c r="D3966" s="3" t="s">
        <v>14</v>
      </c>
      <c r="E3966" s="3" t="s">
        <v>1389</v>
      </c>
      <c r="F3966" s="3" t="s">
        <v>1390</v>
      </c>
      <c r="G3966" s="3" t="s">
        <v>1391</v>
      </c>
      <c r="H3966" s="3" t="s">
        <v>1392</v>
      </c>
      <c r="I3966" s="3" t="s">
        <v>46</v>
      </c>
      <c r="J3966" s="3" t="s">
        <v>47</v>
      </c>
      <c r="K3966" s="3" t="s">
        <v>1361</v>
      </c>
      <c r="L3966" s="3" t="s">
        <v>1384</v>
      </c>
      <c r="M3966" s="3" t="s">
        <v>555</v>
      </c>
      <c r="N3966" s="3" t="s">
        <v>1363</v>
      </c>
      <c r="O3966">
        <v>1</v>
      </c>
      <c r="P3966" s="3" t="s">
        <v>3116</v>
      </c>
      <c r="Q3966" s="3" t="s">
        <v>3116</v>
      </c>
      <c r="R3966" s="3" t="s">
        <v>3116</v>
      </c>
      <c r="S3966" s="3" t="s">
        <v>1010</v>
      </c>
      <c r="T3966" s="3" t="s">
        <v>2257</v>
      </c>
      <c r="U3966" s="3" t="s">
        <v>572</v>
      </c>
      <c r="V3966" s="3" t="s">
        <v>558</v>
      </c>
      <c r="W3966" s="3" t="s">
        <v>3668</v>
      </c>
      <c r="X3966" s="3" t="s">
        <v>3669</v>
      </c>
      <c r="Y3966" s="3" t="s">
        <v>561</v>
      </c>
      <c r="Z3966" s="3" t="s">
        <v>3281</v>
      </c>
      <c r="AA3966" s="3" t="s">
        <v>562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13</v>
      </c>
      <c r="AM3966">
        <v>0</v>
      </c>
      <c r="AN3966">
        <v>0</v>
      </c>
      <c r="AO3966">
        <v>13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1</v>
      </c>
      <c r="BC3966">
        <v>0</v>
      </c>
      <c r="BD3966">
        <v>0</v>
      </c>
      <c r="BE3966">
        <v>1</v>
      </c>
      <c r="BF3966">
        <v>0</v>
      </c>
      <c r="BG3966">
        <v>0</v>
      </c>
      <c r="BH3966">
        <v>0</v>
      </c>
      <c r="BI3966">
        <v>0</v>
      </c>
      <c r="BJ3966">
        <v>1</v>
      </c>
      <c r="BK3966">
        <v>0</v>
      </c>
      <c r="BL3966">
        <v>0</v>
      </c>
      <c r="BM3966">
        <v>1</v>
      </c>
      <c r="BN3966">
        <v>0</v>
      </c>
      <c r="BO3966">
        <v>0</v>
      </c>
      <c r="BP3966">
        <v>0</v>
      </c>
      <c r="BQ3966">
        <v>0</v>
      </c>
      <c r="BR3966">
        <v>1</v>
      </c>
      <c r="BS3966">
        <v>0</v>
      </c>
      <c r="BT3966">
        <v>0</v>
      </c>
      <c r="BU3966">
        <v>1</v>
      </c>
      <c r="BV3966">
        <v>0</v>
      </c>
      <c r="BW3966">
        <v>0</v>
      </c>
      <c r="BX3966">
        <v>0</v>
      </c>
      <c r="BY3966">
        <v>0</v>
      </c>
      <c r="BZ3966">
        <v>1</v>
      </c>
      <c r="CA3966">
        <v>0</v>
      </c>
      <c r="CB3966">
        <v>0</v>
      </c>
      <c r="CC3966">
        <v>1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0</v>
      </c>
      <c r="CX3966">
        <v>1</v>
      </c>
      <c r="CY3966">
        <v>0</v>
      </c>
      <c r="CZ3966">
        <v>0</v>
      </c>
      <c r="DA3966">
        <v>1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0</v>
      </c>
      <c r="DM3966">
        <v>0</v>
      </c>
      <c r="DN3966">
        <v>0</v>
      </c>
      <c r="DO3966">
        <v>0</v>
      </c>
      <c r="DP3966">
        <v>0</v>
      </c>
      <c r="DQ3966">
        <v>0</v>
      </c>
      <c r="DR3966">
        <v>0</v>
      </c>
      <c r="DS3966">
        <v>0</v>
      </c>
      <c r="DT3966">
        <v>0</v>
      </c>
      <c r="DU3966">
        <v>68.59</v>
      </c>
      <c r="DV3966">
        <v>0</v>
      </c>
      <c r="DW3966">
        <v>0</v>
      </c>
      <c r="DX3966">
        <v>0</v>
      </c>
      <c r="DY3966" s="4"/>
      <c r="DZ3966" s="3" t="s">
        <v>4398</v>
      </c>
      <c r="EA3966">
        <v>0</v>
      </c>
      <c r="EB3966">
        <v>0</v>
      </c>
      <c r="EC3966">
        <v>18</v>
      </c>
      <c r="ED3966">
        <v>0</v>
      </c>
      <c r="EE3966">
        <v>0</v>
      </c>
      <c r="EF3966">
        <v>18</v>
      </c>
      <c r="EG3966">
        <v>3</v>
      </c>
      <c r="EH3966">
        <v>0</v>
      </c>
      <c r="EI3966" s="3" t="s">
        <v>8</v>
      </c>
      <c r="EJ3966">
        <v>0</v>
      </c>
      <c r="EK3966">
        <v>0</v>
      </c>
    </row>
    <row r="3967" spans="1:141" x14ac:dyDescent="0.25">
      <c r="A3967" s="3" t="s">
        <v>13</v>
      </c>
      <c r="B3967" s="3" t="s">
        <v>553</v>
      </c>
      <c r="C3967" s="3" t="s">
        <v>13</v>
      </c>
      <c r="D3967" s="3" t="s">
        <v>14</v>
      </c>
      <c r="E3967" s="3" t="s">
        <v>1408</v>
      </c>
      <c r="F3967" s="3" t="s">
        <v>1409</v>
      </c>
      <c r="G3967" s="3" t="s">
        <v>1410</v>
      </c>
      <c r="H3967" s="3" t="s">
        <v>1411</v>
      </c>
      <c r="I3967" s="3" t="s">
        <v>219</v>
      </c>
      <c r="J3967" s="3" t="s">
        <v>220</v>
      </c>
      <c r="K3967" s="3" t="s">
        <v>1374</v>
      </c>
      <c r="L3967" s="3" t="s">
        <v>1376</v>
      </c>
      <c r="M3967" s="3" t="s">
        <v>555</v>
      </c>
      <c r="N3967" s="3" t="s">
        <v>1363</v>
      </c>
      <c r="O3967">
        <v>1</v>
      </c>
      <c r="P3967" s="3" t="s">
        <v>3116</v>
      </c>
      <c r="Q3967" s="3" t="s">
        <v>3116</v>
      </c>
      <c r="R3967" s="3" t="s">
        <v>3116</v>
      </c>
      <c r="S3967" s="3" t="s">
        <v>778</v>
      </c>
      <c r="T3967" s="3" t="s">
        <v>2033</v>
      </c>
      <c r="U3967" s="3" t="s">
        <v>572</v>
      </c>
      <c r="V3967" s="3" t="s">
        <v>558</v>
      </c>
      <c r="W3967" s="3" t="s">
        <v>3668</v>
      </c>
      <c r="X3967" s="3" t="s">
        <v>3669</v>
      </c>
      <c r="Y3967" s="3" t="s">
        <v>561</v>
      </c>
      <c r="Z3967" s="3" t="s">
        <v>3281</v>
      </c>
      <c r="AA3967" s="3" t="s">
        <v>562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1</v>
      </c>
      <c r="AU3967">
        <v>0</v>
      </c>
      <c r="AV3967">
        <v>0</v>
      </c>
      <c r="AW3967">
        <v>1</v>
      </c>
      <c r="AX3967">
        <v>0</v>
      </c>
      <c r="AY3967">
        <v>0</v>
      </c>
      <c r="AZ3967">
        <v>0</v>
      </c>
      <c r="BA3967">
        <v>0</v>
      </c>
      <c r="BB3967">
        <v>0</v>
      </c>
      <c r="BC3967">
        <v>0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1</v>
      </c>
      <c r="BK3967">
        <v>0</v>
      </c>
      <c r="BL3967">
        <v>0</v>
      </c>
      <c r="BM3967">
        <v>1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1</v>
      </c>
      <c r="CQ3967">
        <v>0</v>
      </c>
      <c r="CR3967">
        <v>0</v>
      </c>
      <c r="CS3967">
        <v>1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0</v>
      </c>
      <c r="DF3967">
        <v>1</v>
      </c>
      <c r="DG3967">
        <v>0</v>
      </c>
      <c r="DH3967">
        <v>0</v>
      </c>
      <c r="DI3967">
        <v>1</v>
      </c>
      <c r="DJ3967">
        <v>0</v>
      </c>
      <c r="DK3967">
        <v>0</v>
      </c>
      <c r="DL3967">
        <v>0</v>
      </c>
      <c r="DM3967">
        <v>0</v>
      </c>
      <c r="DN3967">
        <v>1</v>
      </c>
      <c r="DO3967">
        <v>0</v>
      </c>
      <c r="DP3967">
        <v>0</v>
      </c>
      <c r="DQ3967">
        <v>1</v>
      </c>
      <c r="DR3967">
        <v>0</v>
      </c>
      <c r="DS3967">
        <v>0</v>
      </c>
      <c r="DT3967">
        <v>0</v>
      </c>
      <c r="DU3967">
        <v>67.144000000000005</v>
      </c>
      <c r="DV3967">
        <v>1</v>
      </c>
      <c r="DW3967">
        <v>0</v>
      </c>
      <c r="DX3967">
        <v>0</v>
      </c>
      <c r="DY3967" s="4"/>
      <c r="DZ3967" s="3" t="s">
        <v>4398</v>
      </c>
      <c r="EA3967">
        <v>0</v>
      </c>
      <c r="EB3967">
        <v>0</v>
      </c>
      <c r="EC3967">
        <v>5</v>
      </c>
      <c r="ED3967">
        <v>0</v>
      </c>
      <c r="EE3967">
        <v>0</v>
      </c>
      <c r="EF3967">
        <v>5</v>
      </c>
      <c r="EG3967">
        <v>1</v>
      </c>
      <c r="EH3967">
        <v>0</v>
      </c>
      <c r="EI3967" s="3" t="s">
        <v>8</v>
      </c>
      <c r="EJ3967">
        <v>0</v>
      </c>
      <c r="EK3967">
        <v>0</v>
      </c>
    </row>
    <row r="3968" spans="1:141" x14ac:dyDescent="0.25">
      <c r="A3968" s="3" t="s">
        <v>13</v>
      </c>
      <c r="B3968" s="3" t="s">
        <v>553</v>
      </c>
      <c r="C3968" s="3" t="s">
        <v>13</v>
      </c>
      <c r="D3968" s="3" t="s">
        <v>14</v>
      </c>
      <c r="E3968" s="3" t="s">
        <v>1389</v>
      </c>
      <c r="F3968" s="3" t="s">
        <v>1390</v>
      </c>
      <c r="G3968" s="3" t="s">
        <v>1391</v>
      </c>
      <c r="H3968" s="3" t="s">
        <v>1392</v>
      </c>
      <c r="I3968" s="3" t="s">
        <v>436</v>
      </c>
      <c r="J3968" s="3" t="s">
        <v>437</v>
      </c>
      <c r="K3968" s="3" t="s">
        <v>1374</v>
      </c>
      <c r="L3968" s="3" t="s">
        <v>1376</v>
      </c>
      <c r="M3968" s="3" t="s">
        <v>555</v>
      </c>
      <c r="N3968" s="3" t="s">
        <v>1363</v>
      </c>
      <c r="O3968">
        <v>2</v>
      </c>
      <c r="P3968" s="3" t="s">
        <v>3116</v>
      </c>
      <c r="Q3968" s="3" t="s">
        <v>3116</v>
      </c>
      <c r="R3968" s="3" t="s">
        <v>3116</v>
      </c>
      <c r="S3968" s="3" t="s">
        <v>864</v>
      </c>
      <c r="T3968" s="3" t="s">
        <v>2106</v>
      </c>
      <c r="U3968" s="3" t="s">
        <v>819</v>
      </c>
      <c r="V3968" s="3" t="s">
        <v>794</v>
      </c>
      <c r="W3968" s="3" t="s">
        <v>795</v>
      </c>
      <c r="X3968" s="3" t="s">
        <v>795</v>
      </c>
      <c r="Y3968" s="3" t="s">
        <v>561</v>
      </c>
      <c r="Z3968" s="3" t="s">
        <v>3280</v>
      </c>
      <c r="AA3968" s="3" t="s">
        <v>562</v>
      </c>
      <c r="AB3968">
        <v>0</v>
      </c>
      <c r="AC3968">
        <v>50</v>
      </c>
      <c r="AD3968">
        <v>0</v>
      </c>
      <c r="AE3968">
        <v>0</v>
      </c>
      <c r="AF3968">
        <v>0</v>
      </c>
      <c r="AG3968">
        <v>5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50</v>
      </c>
      <c r="AT3968">
        <v>0</v>
      </c>
      <c r="AU3968">
        <v>0</v>
      </c>
      <c r="AV3968">
        <v>0</v>
      </c>
      <c r="AW3968">
        <v>5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50</v>
      </c>
      <c r="BZ3968">
        <v>0</v>
      </c>
      <c r="CA3968">
        <v>0</v>
      </c>
      <c r="CB3968">
        <v>0</v>
      </c>
      <c r="CC3968">
        <v>5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100</v>
      </c>
      <c r="DN3968">
        <v>0</v>
      </c>
      <c r="DO3968">
        <v>0</v>
      </c>
      <c r="DP3968">
        <v>0</v>
      </c>
      <c r="DQ3968">
        <v>100</v>
      </c>
      <c r="DR3968">
        <v>0</v>
      </c>
      <c r="DS3968">
        <v>0</v>
      </c>
      <c r="DT3968">
        <v>100</v>
      </c>
      <c r="DU3968">
        <v>1.88</v>
      </c>
      <c r="DV3968">
        <v>0</v>
      </c>
      <c r="DW3968">
        <v>0</v>
      </c>
      <c r="DX3968">
        <v>0</v>
      </c>
      <c r="DY3968" s="4"/>
      <c r="DZ3968" s="3" t="s">
        <v>4398</v>
      </c>
      <c r="EA3968">
        <v>0</v>
      </c>
      <c r="EB3968">
        <v>0</v>
      </c>
      <c r="EC3968">
        <v>250</v>
      </c>
      <c r="ED3968">
        <v>0</v>
      </c>
      <c r="EE3968">
        <v>0</v>
      </c>
      <c r="EF3968">
        <v>250</v>
      </c>
      <c r="EG3968">
        <v>62.5</v>
      </c>
      <c r="EH3968">
        <v>0</v>
      </c>
      <c r="EI3968" s="3" t="s">
        <v>8</v>
      </c>
      <c r="EJ3968">
        <v>0</v>
      </c>
      <c r="EK3968">
        <v>0</v>
      </c>
    </row>
    <row r="3969" spans="1:141" x14ac:dyDescent="0.25">
      <c r="A3969" s="3" t="s">
        <v>13</v>
      </c>
      <c r="B3969" s="3" t="s">
        <v>553</v>
      </c>
      <c r="C3969" s="3" t="s">
        <v>13</v>
      </c>
      <c r="D3969" s="3" t="s">
        <v>14</v>
      </c>
      <c r="E3969" s="3" t="s">
        <v>1455</v>
      </c>
      <c r="F3969" s="3" t="s">
        <v>1456</v>
      </c>
      <c r="G3969" s="3" t="s">
        <v>1457</v>
      </c>
      <c r="H3969" s="3" t="s">
        <v>1458</v>
      </c>
      <c r="I3969" s="3" t="s">
        <v>40</v>
      </c>
      <c r="J3969" s="3" t="s">
        <v>41</v>
      </c>
      <c r="K3969" s="3" t="s">
        <v>1361</v>
      </c>
      <c r="L3969" s="3" t="s">
        <v>1362</v>
      </c>
      <c r="M3969" s="3" t="s">
        <v>555</v>
      </c>
      <c r="N3969" s="3" t="s">
        <v>1363</v>
      </c>
      <c r="O3969">
        <v>2</v>
      </c>
      <c r="P3969" s="3" t="s">
        <v>3116</v>
      </c>
      <c r="Q3969" s="3" t="s">
        <v>3116</v>
      </c>
      <c r="R3969" s="3" t="s">
        <v>3116</v>
      </c>
      <c r="S3969" s="3" t="s">
        <v>1016</v>
      </c>
      <c r="T3969" s="3" t="s">
        <v>2264</v>
      </c>
      <c r="U3969" s="3" t="s">
        <v>665</v>
      </c>
      <c r="V3969" s="3" t="s">
        <v>794</v>
      </c>
      <c r="W3969" s="3" t="s">
        <v>830</v>
      </c>
      <c r="X3969" s="3" t="s">
        <v>831</v>
      </c>
      <c r="Y3969" s="3" t="s">
        <v>588</v>
      </c>
      <c r="Z3969" s="3" t="s">
        <v>599</v>
      </c>
      <c r="AA3969" s="3" t="s">
        <v>562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0</v>
      </c>
      <c r="BB3969">
        <v>0</v>
      </c>
      <c r="BC3969">
        <v>0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1</v>
      </c>
      <c r="CH3969">
        <v>0</v>
      </c>
      <c r="CI3969">
        <v>0</v>
      </c>
      <c r="CJ3969">
        <v>0</v>
      </c>
      <c r="CK3969">
        <v>1</v>
      </c>
      <c r="CL3969">
        <v>0</v>
      </c>
      <c r="CM3969">
        <v>0</v>
      </c>
      <c r="CN3969">
        <v>0</v>
      </c>
      <c r="CO3969">
        <v>1</v>
      </c>
      <c r="CP3969">
        <v>0</v>
      </c>
      <c r="CQ3969">
        <v>0</v>
      </c>
      <c r="CR3969">
        <v>0</v>
      </c>
      <c r="CS3969">
        <v>1</v>
      </c>
      <c r="CT3969">
        <v>0</v>
      </c>
      <c r="CU3969">
        <v>0</v>
      </c>
      <c r="CV3969">
        <v>0</v>
      </c>
      <c r="CW3969">
        <v>2</v>
      </c>
      <c r="CX3969">
        <v>0</v>
      </c>
      <c r="CY3969">
        <v>0</v>
      </c>
      <c r="CZ3969">
        <v>0</v>
      </c>
      <c r="DA3969">
        <v>2</v>
      </c>
      <c r="DB3969">
        <v>0</v>
      </c>
      <c r="DC3969">
        <v>0</v>
      </c>
      <c r="DD3969">
        <v>0</v>
      </c>
      <c r="DE3969">
        <v>2</v>
      </c>
      <c r="DF3969">
        <v>0</v>
      </c>
      <c r="DG3969">
        <v>0</v>
      </c>
      <c r="DH3969">
        <v>0</v>
      </c>
      <c r="DI3969">
        <v>2</v>
      </c>
      <c r="DJ3969">
        <v>0</v>
      </c>
      <c r="DK3969">
        <v>0</v>
      </c>
      <c r="DL3969">
        <v>0</v>
      </c>
      <c r="DM3969">
        <v>5</v>
      </c>
      <c r="DN3969">
        <v>0</v>
      </c>
      <c r="DO3969">
        <v>0</v>
      </c>
      <c r="DP3969">
        <v>0</v>
      </c>
      <c r="DQ3969">
        <v>5</v>
      </c>
      <c r="DR3969">
        <v>0</v>
      </c>
      <c r="DS3969">
        <v>0</v>
      </c>
      <c r="DT3969">
        <v>5</v>
      </c>
      <c r="DU3969">
        <v>5.75</v>
      </c>
      <c r="DV3969">
        <v>0</v>
      </c>
      <c r="DW3969">
        <v>0</v>
      </c>
      <c r="DX3969">
        <v>0</v>
      </c>
      <c r="DY3969" s="4">
        <v>46996</v>
      </c>
      <c r="DZ3969" s="3" t="s">
        <v>4398</v>
      </c>
      <c r="EA3969">
        <v>0</v>
      </c>
      <c r="EB3969">
        <v>0</v>
      </c>
      <c r="EC3969">
        <v>11</v>
      </c>
      <c r="ED3969">
        <v>0</v>
      </c>
      <c r="EE3969">
        <v>0</v>
      </c>
      <c r="EF3969">
        <v>11</v>
      </c>
      <c r="EG3969">
        <v>2.2000000000000002</v>
      </c>
      <c r="EH3969">
        <v>0</v>
      </c>
      <c r="EI3969" s="3" t="s">
        <v>8</v>
      </c>
      <c r="EJ3969">
        <v>0</v>
      </c>
      <c r="EK3969">
        <v>0</v>
      </c>
    </row>
    <row r="3970" spans="1:141" x14ac:dyDescent="0.25">
      <c r="A3970" s="3" t="s">
        <v>13</v>
      </c>
      <c r="B3970" s="3" t="s">
        <v>553</v>
      </c>
      <c r="C3970" s="3" t="s">
        <v>13</v>
      </c>
      <c r="D3970" s="3" t="s">
        <v>14</v>
      </c>
      <c r="E3970" s="3" t="s">
        <v>1455</v>
      </c>
      <c r="F3970" s="3" t="s">
        <v>1456</v>
      </c>
      <c r="G3970" s="3" t="s">
        <v>1457</v>
      </c>
      <c r="H3970" s="3" t="s">
        <v>1458</v>
      </c>
      <c r="I3970" s="3" t="s">
        <v>64</v>
      </c>
      <c r="J3970" s="3" t="s">
        <v>65</v>
      </c>
      <c r="K3970" s="3" t="s">
        <v>1361</v>
      </c>
      <c r="L3970" s="3" t="s">
        <v>1384</v>
      </c>
      <c r="M3970" s="3" t="s">
        <v>555</v>
      </c>
      <c r="N3970" s="3" t="s">
        <v>1363</v>
      </c>
      <c r="O3970">
        <v>1</v>
      </c>
      <c r="P3970" s="3" t="s">
        <v>3116</v>
      </c>
      <c r="Q3970" s="3" t="s">
        <v>3116</v>
      </c>
      <c r="R3970" s="3" t="s">
        <v>3116</v>
      </c>
      <c r="S3970" s="3" t="s">
        <v>1867</v>
      </c>
      <c r="T3970" s="3" t="s">
        <v>2506</v>
      </c>
      <c r="U3970" s="3" t="s">
        <v>665</v>
      </c>
      <c r="V3970" s="3" t="s">
        <v>794</v>
      </c>
      <c r="W3970" s="3" t="s">
        <v>795</v>
      </c>
      <c r="X3970" s="3" t="s">
        <v>795</v>
      </c>
      <c r="Y3970" s="3" t="s">
        <v>561</v>
      </c>
      <c r="Z3970" s="3" t="s">
        <v>3280</v>
      </c>
      <c r="AA3970" s="3" t="s">
        <v>562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1</v>
      </c>
      <c r="AT3970">
        <v>0</v>
      </c>
      <c r="AU3970">
        <v>0</v>
      </c>
      <c r="AV3970">
        <v>0</v>
      </c>
      <c r="AW3970">
        <v>1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1</v>
      </c>
      <c r="CP3970">
        <v>0</v>
      </c>
      <c r="CQ3970">
        <v>0</v>
      </c>
      <c r="CR3970">
        <v>0</v>
      </c>
      <c r="CS3970">
        <v>1</v>
      </c>
      <c r="CT3970">
        <v>0</v>
      </c>
      <c r="CU3970">
        <v>0</v>
      </c>
      <c r="CV3970">
        <v>0</v>
      </c>
      <c r="CW3970">
        <v>1</v>
      </c>
      <c r="CX3970">
        <v>0</v>
      </c>
      <c r="CY3970">
        <v>0</v>
      </c>
      <c r="CZ3970">
        <v>0</v>
      </c>
      <c r="DA3970">
        <v>1</v>
      </c>
      <c r="DB3970">
        <v>0</v>
      </c>
      <c r="DC3970">
        <v>0</v>
      </c>
      <c r="DD3970">
        <v>0</v>
      </c>
      <c r="DE3970">
        <v>0</v>
      </c>
      <c r="DF3970">
        <v>0</v>
      </c>
      <c r="DG3970">
        <v>0</v>
      </c>
      <c r="DH3970">
        <v>0</v>
      </c>
      <c r="DI3970">
        <v>0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0</v>
      </c>
      <c r="DP3970">
        <v>0</v>
      </c>
      <c r="DQ3970">
        <v>0</v>
      </c>
      <c r="DR3970">
        <v>0</v>
      </c>
      <c r="DS3970">
        <v>0</v>
      </c>
      <c r="DT3970">
        <v>0</v>
      </c>
      <c r="DU3970">
        <v>4.875</v>
      </c>
      <c r="DV3970">
        <v>0</v>
      </c>
      <c r="DW3970">
        <v>0</v>
      </c>
      <c r="DX3970">
        <v>0</v>
      </c>
      <c r="DY3970" s="4"/>
      <c r="DZ3970" s="3" t="s">
        <v>4398</v>
      </c>
      <c r="EA3970">
        <v>0</v>
      </c>
      <c r="EB3970">
        <v>0</v>
      </c>
      <c r="EC3970">
        <v>3</v>
      </c>
      <c r="ED3970">
        <v>0</v>
      </c>
      <c r="EE3970">
        <v>0</v>
      </c>
      <c r="EF3970">
        <v>3</v>
      </c>
      <c r="EG3970">
        <v>1</v>
      </c>
      <c r="EH3970">
        <v>0</v>
      </c>
      <c r="EI3970" s="3" t="s">
        <v>8</v>
      </c>
      <c r="EJ3970">
        <v>0</v>
      </c>
      <c r="EK3970">
        <v>0</v>
      </c>
    </row>
    <row r="3971" spans="1:141" x14ac:dyDescent="0.25">
      <c r="A3971" s="3" t="s">
        <v>13</v>
      </c>
      <c r="B3971" s="3" t="s">
        <v>553</v>
      </c>
      <c r="C3971" s="3" t="s">
        <v>13</v>
      </c>
      <c r="D3971" s="3" t="s">
        <v>14</v>
      </c>
      <c r="E3971" s="3" t="s">
        <v>1455</v>
      </c>
      <c r="F3971" s="3" t="s">
        <v>1456</v>
      </c>
      <c r="G3971" s="3" t="s">
        <v>1457</v>
      </c>
      <c r="H3971" s="3" t="s">
        <v>1458</v>
      </c>
      <c r="I3971" s="3" t="s">
        <v>147</v>
      </c>
      <c r="J3971" s="3" t="s">
        <v>148</v>
      </c>
      <c r="K3971" s="3" t="s">
        <v>1374</v>
      </c>
      <c r="L3971" s="3" t="s">
        <v>1375</v>
      </c>
      <c r="M3971" s="3" t="s">
        <v>555</v>
      </c>
      <c r="N3971" s="3" t="s">
        <v>1363</v>
      </c>
      <c r="O3971">
        <v>2</v>
      </c>
      <c r="P3971" s="3" t="s">
        <v>1473</v>
      </c>
      <c r="Q3971" s="3" t="s">
        <v>1473</v>
      </c>
      <c r="R3971" s="3" t="s">
        <v>1473</v>
      </c>
      <c r="S3971" s="3" t="s">
        <v>639</v>
      </c>
      <c r="T3971" s="3" t="s">
        <v>1884</v>
      </c>
      <c r="U3971" s="3" t="s">
        <v>568</v>
      </c>
      <c r="V3971" s="3" t="s">
        <v>558</v>
      </c>
      <c r="W3971" s="3" t="s">
        <v>558</v>
      </c>
      <c r="X3971" s="3" t="s">
        <v>3670</v>
      </c>
      <c r="Y3971" s="3" t="s">
        <v>561</v>
      </c>
      <c r="Z3971" s="3" t="s">
        <v>3280</v>
      </c>
      <c r="AA3971" s="3" t="s">
        <v>562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0</v>
      </c>
      <c r="AM3971">
        <v>0</v>
      </c>
      <c r="AN3971">
        <v>0</v>
      </c>
      <c r="AO3971">
        <v>0</v>
      </c>
      <c r="AP3971">
        <v>0</v>
      </c>
      <c r="AQ3971">
        <v>0</v>
      </c>
      <c r="AR3971">
        <v>0</v>
      </c>
      <c r="AS3971">
        <v>2</v>
      </c>
      <c r="AT3971">
        <v>0</v>
      </c>
      <c r="AU3971">
        <v>0</v>
      </c>
      <c r="AV3971">
        <v>0</v>
      </c>
      <c r="AW3971">
        <v>2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2</v>
      </c>
      <c r="BJ3971">
        <v>0</v>
      </c>
      <c r="BK3971">
        <v>0</v>
      </c>
      <c r="BL3971">
        <v>0</v>
      </c>
      <c r="BM3971">
        <v>2</v>
      </c>
      <c r="BN3971">
        <v>0</v>
      </c>
      <c r="BO3971">
        <v>0</v>
      </c>
      <c r="BP3971">
        <v>0</v>
      </c>
      <c r="BQ3971">
        <v>4</v>
      </c>
      <c r="BR3971">
        <v>0</v>
      </c>
      <c r="BS3971">
        <v>0</v>
      </c>
      <c r="BT3971">
        <v>0</v>
      </c>
      <c r="BU3971">
        <v>4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3</v>
      </c>
      <c r="CH3971">
        <v>0</v>
      </c>
      <c r="CI3971">
        <v>0</v>
      </c>
      <c r="CJ3971">
        <v>0</v>
      </c>
      <c r="CK3971">
        <v>3</v>
      </c>
      <c r="CL3971">
        <v>0</v>
      </c>
      <c r="CM3971">
        <v>0</v>
      </c>
      <c r="CN3971">
        <v>0</v>
      </c>
      <c r="CO3971">
        <v>3</v>
      </c>
      <c r="CP3971">
        <v>0</v>
      </c>
      <c r="CQ3971">
        <v>0</v>
      </c>
      <c r="CR3971">
        <v>0</v>
      </c>
      <c r="CS3971">
        <v>3</v>
      </c>
      <c r="CT3971">
        <v>0</v>
      </c>
      <c r="CU3971">
        <v>0</v>
      </c>
      <c r="CV3971">
        <v>0</v>
      </c>
      <c r="CW3971">
        <v>0</v>
      </c>
      <c r="CX3971">
        <v>0</v>
      </c>
      <c r="CY3971">
        <v>0</v>
      </c>
      <c r="CZ3971">
        <v>0</v>
      </c>
      <c r="DA3971">
        <v>0</v>
      </c>
      <c r="DB3971">
        <v>0</v>
      </c>
      <c r="DC3971">
        <v>0</v>
      </c>
      <c r="DD3971">
        <v>0</v>
      </c>
      <c r="DE3971">
        <v>0</v>
      </c>
      <c r="DF3971">
        <v>0</v>
      </c>
      <c r="DG3971">
        <v>0</v>
      </c>
      <c r="DH3971">
        <v>0</v>
      </c>
      <c r="DI3971">
        <v>0</v>
      </c>
      <c r="DJ3971">
        <v>0</v>
      </c>
      <c r="DK3971">
        <v>0</v>
      </c>
      <c r="DL3971">
        <v>0</v>
      </c>
      <c r="DM3971">
        <v>0</v>
      </c>
      <c r="DN3971">
        <v>0</v>
      </c>
      <c r="DO3971">
        <v>0</v>
      </c>
      <c r="DP3971">
        <v>0</v>
      </c>
      <c r="DQ3971">
        <v>0</v>
      </c>
      <c r="DR3971">
        <v>0</v>
      </c>
      <c r="DS3971">
        <v>0</v>
      </c>
      <c r="DT3971">
        <v>0</v>
      </c>
      <c r="DU3971">
        <v>4.7</v>
      </c>
      <c r="DV3971">
        <v>0</v>
      </c>
      <c r="DW3971">
        <v>0</v>
      </c>
      <c r="DX3971">
        <v>0</v>
      </c>
      <c r="DY3971" s="4"/>
      <c r="DZ3971" s="3" t="s">
        <v>4398</v>
      </c>
      <c r="EA3971">
        <v>0</v>
      </c>
      <c r="EB3971">
        <v>0</v>
      </c>
      <c r="EC3971">
        <v>14</v>
      </c>
      <c r="ED3971">
        <v>0</v>
      </c>
      <c r="EE3971">
        <v>0</v>
      </c>
      <c r="EF3971">
        <v>14</v>
      </c>
      <c r="EG3971">
        <v>2.8</v>
      </c>
      <c r="EH3971">
        <v>0</v>
      </c>
      <c r="EI3971" s="3" t="s">
        <v>8</v>
      </c>
      <c r="EJ3971">
        <v>0</v>
      </c>
      <c r="EK3971">
        <v>0</v>
      </c>
    </row>
    <row r="3972" spans="1:141" x14ac:dyDescent="0.25">
      <c r="A3972" s="3" t="s">
        <v>13</v>
      </c>
      <c r="B3972" s="3" t="s">
        <v>553</v>
      </c>
      <c r="C3972" s="3" t="s">
        <v>13</v>
      </c>
      <c r="D3972" s="3" t="s">
        <v>14</v>
      </c>
      <c r="E3972" s="3" t="s">
        <v>1455</v>
      </c>
      <c r="F3972" s="3" t="s">
        <v>1456</v>
      </c>
      <c r="G3972" s="3" t="s">
        <v>1457</v>
      </c>
      <c r="H3972" s="3" t="s">
        <v>1458</v>
      </c>
      <c r="I3972" s="3" t="s">
        <v>44</v>
      </c>
      <c r="J3972" s="3" t="s">
        <v>45</v>
      </c>
      <c r="K3972" s="3" t="s">
        <v>1361</v>
      </c>
      <c r="L3972" s="3" t="s">
        <v>1362</v>
      </c>
      <c r="M3972" s="3" t="s">
        <v>555</v>
      </c>
      <c r="N3972" s="3" t="s">
        <v>1363</v>
      </c>
      <c r="O3972">
        <v>1</v>
      </c>
      <c r="P3972" s="3" t="s">
        <v>3116</v>
      </c>
      <c r="Q3972" s="3" t="s">
        <v>3116</v>
      </c>
      <c r="R3972" s="3" t="s">
        <v>3116</v>
      </c>
      <c r="S3972" s="3" t="s">
        <v>1331</v>
      </c>
      <c r="T3972" s="3" t="s">
        <v>2269</v>
      </c>
      <c r="U3972" s="3" t="s">
        <v>665</v>
      </c>
      <c r="V3972" s="3" t="s">
        <v>794</v>
      </c>
      <c r="W3972" s="3" t="s">
        <v>795</v>
      </c>
      <c r="X3972" s="3" t="s">
        <v>795</v>
      </c>
      <c r="Y3972" s="3" t="s">
        <v>561</v>
      </c>
      <c r="Z3972" s="3" t="s">
        <v>599</v>
      </c>
      <c r="AA3972" s="3" t="s">
        <v>562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1</v>
      </c>
      <c r="BB3972">
        <v>0</v>
      </c>
      <c r="BC3972">
        <v>0</v>
      </c>
      <c r="BD3972">
        <v>0</v>
      </c>
      <c r="BE3972">
        <v>1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2</v>
      </c>
      <c r="CP3972">
        <v>0</v>
      </c>
      <c r="CQ3972">
        <v>0</v>
      </c>
      <c r="CR3972">
        <v>0</v>
      </c>
      <c r="CS3972">
        <v>2</v>
      </c>
      <c r="CT3972">
        <v>0</v>
      </c>
      <c r="CU3972">
        <v>0</v>
      </c>
      <c r="CV3972">
        <v>0</v>
      </c>
      <c r="CW3972">
        <v>0</v>
      </c>
      <c r="CX3972">
        <v>0</v>
      </c>
      <c r="CY3972">
        <v>0</v>
      </c>
      <c r="CZ3972">
        <v>0</v>
      </c>
      <c r="DA3972">
        <v>0</v>
      </c>
      <c r="DB3972">
        <v>0</v>
      </c>
      <c r="DC3972">
        <v>0</v>
      </c>
      <c r="DD3972">
        <v>0</v>
      </c>
      <c r="DE3972">
        <v>0</v>
      </c>
      <c r="DF3972">
        <v>0</v>
      </c>
      <c r="DG3972">
        <v>0</v>
      </c>
      <c r="DH3972">
        <v>0</v>
      </c>
      <c r="DI3972">
        <v>0</v>
      </c>
      <c r="DJ3972">
        <v>0</v>
      </c>
      <c r="DK3972">
        <v>0</v>
      </c>
      <c r="DL3972">
        <v>0</v>
      </c>
      <c r="DM3972">
        <v>0</v>
      </c>
      <c r="DN3972">
        <v>0</v>
      </c>
      <c r="DO3972">
        <v>0</v>
      </c>
      <c r="DP3972">
        <v>0</v>
      </c>
      <c r="DQ3972">
        <v>0</v>
      </c>
      <c r="DR3972">
        <v>0</v>
      </c>
      <c r="DS3972">
        <v>0</v>
      </c>
      <c r="DT3972">
        <v>3</v>
      </c>
      <c r="DU3972">
        <v>5.125</v>
      </c>
      <c r="DV3972">
        <v>0</v>
      </c>
      <c r="DW3972">
        <v>0</v>
      </c>
      <c r="DX3972">
        <v>0</v>
      </c>
      <c r="DY3972" s="4">
        <v>45991</v>
      </c>
      <c r="DZ3972" s="3" t="s">
        <v>4398</v>
      </c>
      <c r="EA3972">
        <v>0</v>
      </c>
      <c r="EB3972">
        <v>0</v>
      </c>
      <c r="EC3972">
        <v>3</v>
      </c>
      <c r="ED3972">
        <v>0</v>
      </c>
      <c r="EE3972">
        <v>0</v>
      </c>
      <c r="EF3972">
        <v>3</v>
      </c>
      <c r="EG3972">
        <v>1.5</v>
      </c>
      <c r="EH3972">
        <v>0</v>
      </c>
      <c r="EI3972" s="3" t="s">
        <v>8</v>
      </c>
      <c r="EJ3972">
        <v>0</v>
      </c>
      <c r="EK3972">
        <v>0</v>
      </c>
    </row>
    <row r="3973" spans="1:141" x14ac:dyDescent="0.25">
      <c r="A3973" s="3" t="s">
        <v>13</v>
      </c>
      <c r="B3973" s="3" t="s">
        <v>553</v>
      </c>
      <c r="C3973" s="3" t="s">
        <v>13</v>
      </c>
      <c r="D3973" s="3" t="s">
        <v>14</v>
      </c>
      <c r="E3973" s="3" t="s">
        <v>1455</v>
      </c>
      <c r="F3973" s="3" t="s">
        <v>1456</v>
      </c>
      <c r="G3973" s="3" t="s">
        <v>1457</v>
      </c>
      <c r="H3973" s="3" t="s">
        <v>1458</v>
      </c>
      <c r="I3973" s="3" t="s">
        <v>62</v>
      </c>
      <c r="J3973" s="3" t="s">
        <v>63</v>
      </c>
      <c r="K3973" s="3" t="s">
        <v>1361</v>
      </c>
      <c r="L3973" s="3" t="s">
        <v>1384</v>
      </c>
      <c r="M3973" s="3" t="s">
        <v>555</v>
      </c>
      <c r="N3973" s="3" t="s">
        <v>1363</v>
      </c>
      <c r="O3973">
        <v>2</v>
      </c>
      <c r="P3973" s="3" t="s">
        <v>1473</v>
      </c>
      <c r="Q3973" s="3" t="s">
        <v>1473</v>
      </c>
      <c r="R3973" s="3" t="s">
        <v>1473</v>
      </c>
      <c r="S3973" s="3" t="s">
        <v>1198</v>
      </c>
      <c r="T3973" s="3" t="s">
        <v>2388</v>
      </c>
      <c r="U3973" s="3" t="s">
        <v>665</v>
      </c>
      <c r="V3973" s="3" t="s">
        <v>794</v>
      </c>
      <c r="W3973" s="3" t="s">
        <v>1089</v>
      </c>
      <c r="X3973" s="3" t="s">
        <v>1090</v>
      </c>
      <c r="Y3973" s="3" t="s">
        <v>588</v>
      </c>
      <c r="Z3973" s="3" t="s">
        <v>599</v>
      </c>
      <c r="AA3973" s="3" t="s">
        <v>562</v>
      </c>
      <c r="AB3973">
        <v>0</v>
      </c>
      <c r="AC3973">
        <v>8</v>
      </c>
      <c r="AD3973">
        <v>0</v>
      </c>
      <c r="AE3973">
        <v>0</v>
      </c>
      <c r="AF3973">
        <v>0</v>
      </c>
      <c r="AG3973">
        <v>8</v>
      </c>
      <c r="AH3973">
        <v>0</v>
      </c>
      <c r="AI3973">
        <v>0</v>
      </c>
      <c r="AJ3973">
        <v>0</v>
      </c>
      <c r="AK3973">
        <v>13</v>
      </c>
      <c r="AL3973">
        <v>0</v>
      </c>
      <c r="AM3973">
        <v>0</v>
      </c>
      <c r="AN3973">
        <v>0</v>
      </c>
      <c r="AO3973">
        <v>13</v>
      </c>
      <c r="AP3973">
        <v>0</v>
      </c>
      <c r="AQ3973">
        <v>0</v>
      </c>
      <c r="AR3973">
        <v>0</v>
      </c>
      <c r="AS3973">
        <v>14</v>
      </c>
      <c r="AT3973">
        <v>0</v>
      </c>
      <c r="AU3973">
        <v>0</v>
      </c>
      <c r="AV3973">
        <v>0</v>
      </c>
      <c r="AW3973">
        <v>14</v>
      </c>
      <c r="AX3973">
        <v>0</v>
      </c>
      <c r="AY3973">
        <v>0</v>
      </c>
      <c r="AZ3973">
        <v>0</v>
      </c>
      <c r="BA3973">
        <v>7</v>
      </c>
      <c r="BB3973">
        <v>0</v>
      </c>
      <c r="BC3973">
        <v>0</v>
      </c>
      <c r="BD3973">
        <v>0</v>
      </c>
      <c r="BE3973">
        <v>7</v>
      </c>
      <c r="BF3973">
        <v>0</v>
      </c>
      <c r="BG3973">
        <v>0</v>
      </c>
      <c r="BH3973">
        <v>0</v>
      </c>
      <c r="BI3973">
        <v>25</v>
      </c>
      <c r="BJ3973">
        <v>0</v>
      </c>
      <c r="BK3973">
        <v>0</v>
      </c>
      <c r="BL3973">
        <v>0</v>
      </c>
      <c r="BM3973">
        <v>25</v>
      </c>
      <c r="BN3973">
        <v>0</v>
      </c>
      <c r="BO3973">
        <v>0</v>
      </c>
      <c r="BP3973">
        <v>0</v>
      </c>
      <c r="BQ3973">
        <v>4</v>
      </c>
      <c r="BR3973">
        <v>0</v>
      </c>
      <c r="BS3973">
        <v>0</v>
      </c>
      <c r="BT3973">
        <v>0</v>
      </c>
      <c r="BU3973">
        <v>4</v>
      </c>
      <c r="BV3973">
        <v>0</v>
      </c>
      <c r="BW3973">
        <v>0</v>
      </c>
      <c r="BX3973">
        <v>0</v>
      </c>
      <c r="BY3973">
        <v>36</v>
      </c>
      <c r="BZ3973">
        <v>0</v>
      </c>
      <c r="CA3973">
        <v>0</v>
      </c>
      <c r="CB3973">
        <v>0</v>
      </c>
      <c r="CC3973">
        <v>36</v>
      </c>
      <c r="CD3973">
        <v>0</v>
      </c>
      <c r="CE3973">
        <v>0</v>
      </c>
      <c r="CF3973">
        <v>0</v>
      </c>
      <c r="CG3973">
        <v>40</v>
      </c>
      <c r="CH3973">
        <v>0</v>
      </c>
      <c r="CI3973">
        <v>0</v>
      </c>
      <c r="CJ3973">
        <v>0</v>
      </c>
      <c r="CK3973">
        <v>40</v>
      </c>
      <c r="CL3973">
        <v>0</v>
      </c>
      <c r="CM3973">
        <v>0</v>
      </c>
      <c r="CN3973">
        <v>0</v>
      </c>
      <c r="CO3973">
        <v>37</v>
      </c>
      <c r="CP3973">
        <v>0</v>
      </c>
      <c r="CQ3973">
        <v>0</v>
      </c>
      <c r="CR3973">
        <v>0</v>
      </c>
      <c r="CS3973">
        <v>37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0</v>
      </c>
      <c r="DA3973">
        <v>0</v>
      </c>
      <c r="DB3973">
        <v>0</v>
      </c>
      <c r="DC3973">
        <v>0</v>
      </c>
      <c r="DD3973">
        <v>0</v>
      </c>
      <c r="DE3973">
        <v>0</v>
      </c>
      <c r="DF3973">
        <v>0</v>
      </c>
      <c r="DG3973">
        <v>0</v>
      </c>
      <c r="DH3973">
        <v>0</v>
      </c>
      <c r="DI3973">
        <v>0</v>
      </c>
      <c r="DJ3973">
        <v>0</v>
      </c>
      <c r="DK3973">
        <v>0</v>
      </c>
      <c r="DL3973">
        <v>0</v>
      </c>
      <c r="DM3973">
        <v>0</v>
      </c>
      <c r="DN3973">
        <v>0</v>
      </c>
      <c r="DO3973">
        <v>0</v>
      </c>
      <c r="DP3973">
        <v>0</v>
      </c>
      <c r="DQ3973">
        <v>0</v>
      </c>
      <c r="DR3973">
        <v>0</v>
      </c>
      <c r="DS3973">
        <v>0</v>
      </c>
      <c r="DT3973">
        <v>0</v>
      </c>
      <c r="DU3973">
        <v>2.2715000000000001</v>
      </c>
      <c r="DV3973">
        <v>0</v>
      </c>
      <c r="DW3973">
        <v>0</v>
      </c>
      <c r="DX3973">
        <v>0</v>
      </c>
      <c r="DY3973" s="4"/>
      <c r="DZ3973" s="3" t="s">
        <v>4398</v>
      </c>
      <c r="EA3973">
        <v>0</v>
      </c>
      <c r="EB3973">
        <v>0</v>
      </c>
      <c r="EC3973">
        <v>184</v>
      </c>
      <c r="ED3973">
        <v>0</v>
      </c>
      <c r="EE3973">
        <v>0</v>
      </c>
      <c r="EF3973">
        <v>184</v>
      </c>
      <c r="EG3973">
        <v>20.444444000000001</v>
      </c>
      <c r="EH3973">
        <v>0</v>
      </c>
      <c r="EI3973" s="3" t="s">
        <v>8</v>
      </c>
      <c r="EJ3973">
        <v>0</v>
      </c>
      <c r="EK3973">
        <v>0</v>
      </c>
    </row>
    <row r="3974" spans="1:141" x14ac:dyDescent="0.25">
      <c r="A3974" s="3" t="s">
        <v>13</v>
      </c>
      <c r="B3974" s="3" t="s">
        <v>553</v>
      </c>
      <c r="C3974" s="3" t="s">
        <v>13</v>
      </c>
      <c r="D3974" s="3" t="s">
        <v>14</v>
      </c>
      <c r="E3974" s="3" t="s">
        <v>1455</v>
      </c>
      <c r="F3974" s="3" t="s">
        <v>1456</v>
      </c>
      <c r="G3974" s="3" t="s">
        <v>1457</v>
      </c>
      <c r="H3974" s="3" t="s">
        <v>1458</v>
      </c>
      <c r="I3974" s="3" t="s">
        <v>426</v>
      </c>
      <c r="J3974" s="3" t="s">
        <v>427</v>
      </c>
      <c r="K3974" s="3" t="s">
        <v>1374</v>
      </c>
      <c r="L3974" s="3" t="s">
        <v>1375</v>
      </c>
      <c r="M3974" s="3" t="s">
        <v>555</v>
      </c>
      <c r="N3974" s="3" t="s">
        <v>1363</v>
      </c>
      <c r="O3974">
        <v>2</v>
      </c>
      <c r="P3974" s="3" t="s">
        <v>3116</v>
      </c>
      <c r="Q3974" s="3" t="s">
        <v>3116</v>
      </c>
      <c r="R3974" s="3" t="s">
        <v>3116</v>
      </c>
      <c r="S3974" s="3" t="s">
        <v>883</v>
      </c>
      <c r="T3974" s="3" t="s">
        <v>2124</v>
      </c>
      <c r="U3974" s="3" t="s">
        <v>557</v>
      </c>
      <c r="V3974" s="3" t="s">
        <v>558</v>
      </c>
      <c r="W3974" s="3" t="s">
        <v>558</v>
      </c>
      <c r="X3974" s="3" t="s">
        <v>3670</v>
      </c>
      <c r="Y3974" s="3" t="s">
        <v>561</v>
      </c>
      <c r="Z3974" s="3" t="s">
        <v>3281</v>
      </c>
      <c r="AA3974" s="3" t="s">
        <v>562</v>
      </c>
      <c r="AB3974">
        <v>0</v>
      </c>
      <c r="AC3974">
        <v>0</v>
      </c>
      <c r="AD3974">
        <v>4</v>
      </c>
      <c r="AE3974">
        <v>0</v>
      </c>
      <c r="AF3974">
        <v>0</v>
      </c>
      <c r="AG3974">
        <v>4</v>
      </c>
      <c r="AH3974">
        <v>0</v>
      </c>
      <c r="AI3974">
        <v>0</v>
      </c>
      <c r="AJ3974">
        <v>0</v>
      </c>
      <c r="AK3974">
        <v>0</v>
      </c>
      <c r="AL3974">
        <v>8</v>
      </c>
      <c r="AM3974">
        <v>0</v>
      </c>
      <c r="AN3974">
        <v>0</v>
      </c>
      <c r="AO3974">
        <v>8</v>
      </c>
      <c r="AP3974">
        <v>0</v>
      </c>
      <c r="AQ3974">
        <v>0</v>
      </c>
      <c r="AR3974">
        <v>0</v>
      </c>
      <c r="AS3974">
        <v>0</v>
      </c>
      <c r="AT3974">
        <v>4</v>
      </c>
      <c r="AU3974">
        <v>0</v>
      </c>
      <c r="AV3974">
        <v>0</v>
      </c>
      <c r="AW3974">
        <v>4</v>
      </c>
      <c r="AX3974">
        <v>0</v>
      </c>
      <c r="AY3974">
        <v>0</v>
      </c>
      <c r="AZ3974">
        <v>0</v>
      </c>
      <c r="BA3974">
        <v>0</v>
      </c>
      <c r="BB3974">
        <v>8</v>
      </c>
      <c r="BC3974">
        <v>0</v>
      </c>
      <c r="BD3974">
        <v>0</v>
      </c>
      <c r="BE3974">
        <v>8</v>
      </c>
      <c r="BF3974">
        <v>0</v>
      </c>
      <c r="BG3974">
        <v>0</v>
      </c>
      <c r="BH3974">
        <v>0</v>
      </c>
      <c r="BI3974">
        <v>0</v>
      </c>
      <c r="BJ3974">
        <v>4</v>
      </c>
      <c r="BK3974">
        <v>0</v>
      </c>
      <c r="BL3974">
        <v>0</v>
      </c>
      <c r="BM3974">
        <v>4</v>
      </c>
      <c r="BN3974">
        <v>0</v>
      </c>
      <c r="BO3974">
        <v>0</v>
      </c>
      <c r="BP3974">
        <v>0</v>
      </c>
      <c r="BQ3974">
        <v>0</v>
      </c>
      <c r="BR3974">
        <v>12</v>
      </c>
      <c r="BS3974">
        <v>0</v>
      </c>
      <c r="BT3974">
        <v>0</v>
      </c>
      <c r="BU3974">
        <v>12</v>
      </c>
      <c r="BV3974">
        <v>0</v>
      </c>
      <c r="BW3974">
        <v>0</v>
      </c>
      <c r="BX3974">
        <v>0</v>
      </c>
      <c r="BY3974">
        <v>0</v>
      </c>
      <c r="BZ3974">
        <v>8</v>
      </c>
      <c r="CA3974">
        <v>0</v>
      </c>
      <c r="CB3974">
        <v>0</v>
      </c>
      <c r="CC3974">
        <v>8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9</v>
      </c>
      <c r="CQ3974">
        <v>0</v>
      </c>
      <c r="CR3974">
        <v>0</v>
      </c>
      <c r="CS3974">
        <v>9</v>
      </c>
      <c r="CT3974">
        <v>0</v>
      </c>
      <c r="CU3974">
        <v>0</v>
      </c>
      <c r="CV3974">
        <v>0</v>
      </c>
      <c r="CW3974">
        <v>0</v>
      </c>
      <c r="CX3974">
        <v>17</v>
      </c>
      <c r="CY3974">
        <v>0</v>
      </c>
      <c r="CZ3974">
        <v>0</v>
      </c>
      <c r="DA3974">
        <v>17</v>
      </c>
      <c r="DB3974">
        <v>0</v>
      </c>
      <c r="DC3974">
        <v>0</v>
      </c>
      <c r="DD3974">
        <v>0</v>
      </c>
      <c r="DE3974">
        <v>0</v>
      </c>
      <c r="DF3974">
        <v>0</v>
      </c>
      <c r="DG3974">
        <v>0</v>
      </c>
      <c r="DH3974">
        <v>0</v>
      </c>
      <c r="DI3974">
        <v>0</v>
      </c>
      <c r="DJ3974">
        <v>0</v>
      </c>
      <c r="DK3974">
        <v>0</v>
      </c>
      <c r="DL3974">
        <v>0</v>
      </c>
      <c r="DM3974">
        <v>0</v>
      </c>
      <c r="DN3974">
        <v>0</v>
      </c>
      <c r="DO3974">
        <v>0</v>
      </c>
      <c r="DP3974">
        <v>0</v>
      </c>
      <c r="DQ3974">
        <v>0</v>
      </c>
      <c r="DR3974">
        <v>0</v>
      </c>
      <c r="DS3974">
        <v>0</v>
      </c>
      <c r="DT3974">
        <v>0</v>
      </c>
      <c r="DU3974">
        <v>1.6850000000000001</v>
      </c>
      <c r="DV3974">
        <v>0</v>
      </c>
      <c r="DW3974">
        <v>0</v>
      </c>
      <c r="DX3974">
        <v>0</v>
      </c>
      <c r="DY3974" s="4"/>
      <c r="DZ3974" s="3" t="s">
        <v>4398</v>
      </c>
      <c r="EA3974">
        <v>0</v>
      </c>
      <c r="EB3974">
        <v>0</v>
      </c>
      <c r="EC3974">
        <v>74</v>
      </c>
      <c r="ED3974">
        <v>0</v>
      </c>
      <c r="EE3974">
        <v>0</v>
      </c>
      <c r="EF3974">
        <v>74</v>
      </c>
      <c r="EG3974">
        <v>8.2222220000000004</v>
      </c>
      <c r="EH3974">
        <v>0</v>
      </c>
      <c r="EI3974" s="3" t="s">
        <v>8</v>
      </c>
      <c r="EJ3974">
        <v>0</v>
      </c>
      <c r="EK3974">
        <v>0</v>
      </c>
    </row>
    <row r="3975" spans="1:141" x14ac:dyDescent="0.25">
      <c r="A3975" s="3" t="s">
        <v>13</v>
      </c>
      <c r="B3975" s="3" t="s">
        <v>553</v>
      </c>
      <c r="C3975" s="3" t="s">
        <v>13</v>
      </c>
      <c r="D3975" s="3" t="s">
        <v>14</v>
      </c>
      <c r="E3975" s="3" t="s">
        <v>1389</v>
      </c>
      <c r="F3975" s="3" t="s">
        <v>1390</v>
      </c>
      <c r="G3975" s="3" t="s">
        <v>1391</v>
      </c>
      <c r="H3975" s="3" t="s">
        <v>1392</v>
      </c>
      <c r="I3975" s="3" t="s">
        <v>80</v>
      </c>
      <c r="J3975" s="3" t="s">
        <v>81</v>
      </c>
      <c r="K3975" s="3" t="s">
        <v>1361</v>
      </c>
      <c r="L3975" s="3" t="s">
        <v>1384</v>
      </c>
      <c r="M3975" s="3" t="s">
        <v>555</v>
      </c>
      <c r="N3975" s="3" t="s">
        <v>1363</v>
      </c>
      <c r="O3975">
        <v>2</v>
      </c>
      <c r="P3975" s="3" t="s">
        <v>3116</v>
      </c>
      <c r="Q3975" s="3" t="s">
        <v>3116</v>
      </c>
      <c r="R3975" s="3" t="s">
        <v>3116</v>
      </c>
      <c r="S3975" s="3" t="s">
        <v>953</v>
      </c>
      <c r="T3975" s="3" t="s">
        <v>2195</v>
      </c>
      <c r="U3975" s="3" t="s">
        <v>572</v>
      </c>
      <c r="V3975" s="3" t="s">
        <v>558</v>
      </c>
      <c r="W3975" s="3" t="s">
        <v>3668</v>
      </c>
      <c r="X3975" s="3" t="s">
        <v>3669</v>
      </c>
      <c r="Y3975" s="3" t="s">
        <v>561</v>
      </c>
      <c r="Z3975" s="3" t="s">
        <v>3281</v>
      </c>
      <c r="AA3975" s="3" t="s">
        <v>562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0</v>
      </c>
      <c r="AM3975">
        <v>0</v>
      </c>
      <c r="AN3975">
        <v>0</v>
      </c>
      <c r="AO3975">
        <v>0</v>
      </c>
      <c r="AP3975">
        <v>0</v>
      </c>
      <c r="AQ3975">
        <v>0</v>
      </c>
      <c r="AR3975">
        <v>0</v>
      </c>
      <c r="AS3975">
        <v>0</v>
      </c>
      <c r="AT3975">
        <v>0</v>
      </c>
      <c r="AU3975">
        <v>0</v>
      </c>
      <c r="AV3975">
        <v>0</v>
      </c>
      <c r="AW3975">
        <v>0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4</v>
      </c>
      <c r="BK3975">
        <v>0</v>
      </c>
      <c r="BL3975">
        <v>0</v>
      </c>
      <c r="BM3975">
        <v>4</v>
      </c>
      <c r="BN3975">
        <v>0</v>
      </c>
      <c r="BO3975">
        <v>0</v>
      </c>
      <c r="BP3975">
        <v>0</v>
      </c>
      <c r="BQ3975">
        <v>0</v>
      </c>
      <c r="BR3975">
        <v>5</v>
      </c>
      <c r="BS3975">
        <v>0</v>
      </c>
      <c r="BT3975">
        <v>0</v>
      </c>
      <c r="BU3975">
        <v>5</v>
      </c>
      <c r="BV3975">
        <v>0</v>
      </c>
      <c r="BW3975">
        <v>0</v>
      </c>
      <c r="BX3975">
        <v>0</v>
      </c>
      <c r="BY3975">
        <v>0</v>
      </c>
      <c r="BZ3975">
        <v>4</v>
      </c>
      <c r="CA3975">
        <v>0</v>
      </c>
      <c r="CB3975">
        <v>0</v>
      </c>
      <c r="CC3975">
        <v>4</v>
      </c>
      <c r="CD3975">
        <v>0</v>
      </c>
      <c r="CE3975">
        <v>0</v>
      </c>
      <c r="CF3975">
        <v>0</v>
      </c>
      <c r="CG3975">
        <v>0</v>
      </c>
      <c r="CH3975">
        <v>2</v>
      </c>
      <c r="CI3975">
        <v>0</v>
      </c>
      <c r="CJ3975">
        <v>0</v>
      </c>
      <c r="CK3975">
        <v>2</v>
      </c>
      <c r="CL3975">
        <v>0</v>
      </c>
      <c r="CM3975">
        <v>0</v>
      </c>
      <c r="CN3975">
        <v>0</v>
      </c>
      <c r="CO3975">
        <v>0</v>
      </c>
      <c r="CP3975">
        <v>4</v>
      </c>
      <c r="CQ3975">
        <v>0</v>
      </c>
      <c r="CR3975">
        <v>0</v>
      </c>
      <c r="CS3975">
        <v>4</v>
      </c>
      <c r="CT3975">
        <v>0</v>
      </c>
      <c r="CU3975">
        <v>0</v>
      </c>
      <c r="CV3975">
        <v>0</v>
      </c>
      <c r="CW3975">
        <v>0</v>
      </c>
      <c r="CX3975">
        <v>2</v>
      </c>
      <c r="CY3975">
        <v>0</v>
      </c>
      <c r="CZ3975">
        <v>0</v>
      </c>
      <c r="DA3975">
        <v>2</v>
      </c>
      <c r="DB3975">
        <v>0</v>
      </c>
      <c r="DC3975">
        <v>0</v>
      </c>
      <c r="DD3975">
        <v>0</v>
      </c>
      <c r="DE3975">
        <v>0</v>
      </c>
      <c r="DF3975">
        <v>2</v>
      </c>
      <c r="DG3975">
        <v>0</v>
      </c>
      <c r="DH3975">
        <v>0</v>
      </c>
      <c r="DI3975">
        <v>2</v>
      </c>
      <c r="DJ3975">
        <v>0</v>
      </c>
      <c r="DK3975">
        <v>0</v>
      </c>
      <c r="DL3975">
        <v>0</v>
      </c>
      <c r="DM3975">
        <v>0</v>
      </c>
      <c r="DN3975">
        <v>6</v>
      </c>
      <c r="DO3975">
        <v>0</v>
      </c>
      <c r="DP3975">
        <v>0</v>
      </c>
      <c r="DQ3975">
        <v>6</v>
      </c>
      <c r="DR3975">
        <v>0</v>
      </c>
      <c r="DS3975">
        <v>0</v>
      </c>
      <c r="DT3975">
        <v>6</v>
      </c>
      <c r="DU3975">
        <v>60.109820999999997</v>
      </c>
      <c r="DV3975">
        <v>0</v>
      </c>
      <c r="DW3975">
        <v>0</v>
      </c>
      <c r="DX3975">
        <v>0</v>
      </c>
      <c r="DY3975" s="4">
        <v>46295</v>
      </c>
      <c r="DZ3975" s="3" t="s">
        <v>4398</v>
      </c>
      <c r="EA3975">
        <v>0</v>
      </c>
      <c r="EB3975">
        <v>0</v>
      </c>
      <c r="EC3975">
        <v>29</v>
      </c>
      <c r="ED3975">
        <v>0</v>
      </c>
      <c r="EE3975">
        <v>0</v>
      </c>
      <c r="EF3975">
        <v>29</v>
      </c>
      <c r="EG3975">
        <v>3.625</v>
      </c>
      <c r="EH3975">
        <v>0</v>
      </c>
      <c r="EI3975" s="3" t="s">
        <v>8</v>
      </c>
      <c r="EJ3975">
        <v>0</v>
      </c>
      <c r="EK3975">
        <v>0</v>
      </c>
    </row>
    <row r="3976" spans="1:141" x14ac:dyDescent="0.25">
      <c r="A3976" s="3" t="s">
        <v>13</v>
      </c>
      <c r="B3976" s="3" t="s">
        <v>553</v>
      </c>
      <c r="C3976" s="3" t="s">
        <v>13</v>
      </c>
      <c r="D3976" s="3" t="s">
        <v>14</v>
      </c>
      <c r="E3976" s="3" t="s">
        <v>1425</v>
      </c>
      <c r="F3976" s="3" t="s">
        <v>1426</v>
      </c>
      <c r="G3976" s="3" t="s">
        <v>1427</v>
      </c>
      <c r="H3976" s="3" t="s">
        <v>1428</v>
      </c>
      <c r="I3976" s="3" t="s">
        <v>477</v>
      </c>
      <c r="J3976" s="3" t="s">
        <v>478</v>
      </c>
      <c r="K3976" s="3" t="s">
        <v>1374</v>
      </c>
      <c r="L3976" s="3" t="s">
        <v>1376</v>
      </c>
      <c r="M3976" s="3" t="s">
        <v>555</v>
      </c>
      <c r="N3976" s="3" t="s">
        <v>1363</v>
      </c>
      <c r="O3976">
        <v>1</v>
      </c>
      <c r="P3976" s="3" t="s">
        <v>3116</v>
      </c>
      <c r="Q3976" s="3" t="s">
        <v>3116</v>
      </c>
      <c r="R3976" s="3" t="s">
        <v>3116</v>
      </c>
      <c r="S3976" s="3" t="s">
        <v>747</v>
      </c>
      <c r="T3976" s="3" t="s">
        <v>1997</v>
      </c>
      <c r="U3976" s="3" t="s">
        <v>557</v>
      </c>
      <c r="V3976" s="3" t="s">
        <v>558</v>
      </c>
      <c r="W3976" s="3" t="s">
        <v>558</v>
      </c>
      <c r="X3976" s="3" t="s">
        <v>3670</v>
      </c>
      <c r="Y3976" s="3" t="s">
        <v>561</v>
      </c>
      <c r="Z3976" s="3" t="s">
        <v>3281</v>
      </c>
      <c r="AA3976" s="3" t="s">
        <v>562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0</v>
      </c>
      <c r="DD3976">
        <v>0</v>
      </c>
      <c r="DE3976">
        <v>0</v>
      </c>
      <c r="DF3976">
        <v>90</v>
      </c>
      <c r="DG3976">
        <v>0</v>
      </c>
      <c r="DH3976">
        <v>0</v>
      </c>
      <c r="DI3976">
        <v>90</v>
      </c>
      <c r="DJ3976">
        <v>0</v>
      </c>
      <c r="DK3976">
        <v>0</v>
      </c>
      <c r="DL3976">
        <v>0</v>
      </c>
      <c r="DM3976">
        <v>0</v>
      </c>
      <c r="DN3976">
        <v>0</v>
      </c>
      <c r="DO3976">
        <v>0</v>
      </c>
      <c r="DP3976">
        <v>0</v>
      </c>
      <c r="DQ3976">
        <v>0</v>
      </c>
      <c r="DR3976">
        <v>0</v>
      </c>
      <c r="DS3976">
        <v>0</v>
      </c>
      <c r="DT3976">
        <v>0</v>
      </c>
      <c r="DU3976">
        <v>0.16666700000000001</v>
      </c>
      <c r="DV3976">
        <v>0</v>
      </c>
      <c r="DW3976">
        <v>0</v>
      </c>
      <c r="DX3976">
        <v>0</v>
      </c>
      <c r="DY3976" s="4"/>
      <c r="DZ3976" s="3" t="s">
        <v>4398</v>
      </c>
      <c r="EA3976">
        <v>0</v>
      </c>
      <c r="EB3976">
        <v>0</v>
      </c>
      <c r="EC3976">
        <v>90</v>
      </c>
      <c r="ED3976">
        <v>0</v>
      </c>
      <c r="EE3976">
        <v>0</v>
      </c>
      <c r="EF3976">
        <v>90</v>
      </c>
      <c r="EG3976">
        <v>90</v>
      </c>
      <c r="EH3976">
        <v>0</v>
      </c>
      <c r="EI3976" s="3" t="s">
        <v>8</v>
      </c>
      <c r="EJ3976">
        <v>0</v>
      </c>
      <c r="EK3976">
        <v>0</v>
      </c>
    </row>
    <row r="3977" spans="1:141" x14ac:dyDescent="0.25">
      <c r="A3977" s="3" t="s">
        <v>13</v>
      </c>
      <c r="B3977" s="3" t="s">
        <v>553</v>
      </c>
      <c r="C3977" s="3" t="s">
        <v>13</v>
      </c>
      <c r="D3977" s="3" t="s">
        <v>14</v>
      </c>
      <c r="E3977" s="3" t="s">
        <v>1425</v>
      </c>
      <c r="F3977" s="3" t="s">
        <v>1426</v>
      </c>
      <c r="G3977" s="3" t="s">
        <v>1427</v>
      </c>
      <c r="H3977" s="3" t="s">
        <v>1428</v>
      </c>
      <c r="I3977" s="3" t="s">
        <v>34</v>
      </c>
      <c r="J3977" s="3" t="s">
        <v>35</v>
      </c>
      <c r="K3977" s="3" t="s">
        <v>1361</v>
      </c>
      <c r="L3977" s="3" t="s">
        <v>1362</v>
      </c>
      <c r="M3977" s="3" t="s">
        <v>555</v>
      </c>
      <c r="N3977" s="3" t="s">
        <v>1363</v>
      </c>
      <c r="O3977">
        <v>1</v>
      </c>
      <c r="P3977" s="3" t="s">
        <v>3116</v>
      </c>
      <c r="Q3977" s="3" t="s">
        <v>3116</v>
      </c>
      <c r="R3977" s="3" t="s">
        <v>3116</v>
      </c>
      <c r="S3977" s="3" t="s">
        <v>1169</v>
      </c>
      <c r="T3977" s="3" t="s">
        <v>2576</v>
      </c>
      <c r="U3977" s="3" t="s">
        <v>665</v>
      </c>
      <c r="V3977" s="3" t="s">
        <v>794</v>
      </c>
      <c r="W3977" s="3" t="s">
        <v>795</v>
      </c>
      <c r="X3977" s="3" t="s">
        <v>795</v>
      </c>
      <c r="Y3977" s="3" t="s">
        <v>588</v>
      </c>
      <c r="Z3977" s="3" t="s">
        <v>599</v>
      </c>
      <c r="AA3977" s="3" t="s">
        <v>562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1</v>
      </c>
      <c r="BZ3977">
        <v>0</v>
      </c>
      <c r="CA3977">
        <v>0</v>
      </c>
      <c r="CB3977">
        <v>0</v>
      </c>
      <c r="CC3977">
        <v>1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1</v>
      </c>
      <c r="CP3977">
        <v>0</v>
      </c>
      <c r="CQ3977">
        <v>0</v>
      </c>
      <c r="CR3977">
        <v>0</v>
      </c>
      <c r="CS3977">
        <v>1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0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0</v>
      </c>
      <c r="DH3977">
        <v>0</v>
      </c>
      <c r="DI3977">
        <v>0</v>
      </c>
      <c r="DJ3977">
        <v>0</v>
      </c>
      <c r="DK3977">
        <v>0</v>
      </c>
      <c r="DL3977">
        <v>0</v>
      </c>
      <c r="DM3977">
        <v>0</v>
      </c>
      <c r="DN3977">
        <v>0</v>
      </c>
      <c r="DO3977">
        <v>0</v>
      </c>
      <c r="DP3977">
        <v>0</v>
      </c>
      <c r="DQ3977">
        <v>0</v>
      </c>
      <c r="DR3977">
        <v>0</v>
      </c>
      <c r="DS3977">
        <v>0</v>
      </c>
      <c r="DT3977">
        <v>0</v>
      </c>
      <c r="DU3977">
        <v>31.25</v>
      </c>
      <c r="DV3977">
        <v>0</v>
      </c>
      <c r="DW3977">
        <v>0</v>
      </c>
      <c r="DX3977">
        <v>0</v>
      </c>
      <c r="DY3977" s="4"/>
      <c r="DZ3977" s="3" t="s">
        <v>4398</v>
      </c>
      <c r="EA3977">
        <v>0</v>
      </c>
      <c r="EB3977">
        <v>0</v>
      </c>
      <c r="EC3977">
        <v>2</v>
      </c>
      <c r="ED3977">
        <v>0</v>
      </c>
      <c r="EE3977">
        <v>0</v>
      </c>
      <c r="EF3977">
        <v>2</v>
      </c>
      <c r="EG3977">
        <v>1</v>
      </c>
      <c r="EH3977">
        <v>0</v>
      </c>
      <c r="EI3977" s="3" t="s">
        <v>8</v>
      </c>
      <c r="EJ3977">
        <v>0</v>
      </c>
      <c r="EK3977">
        <v>0</v>
      </c>
    </row>
    <row r="3978" spans="1:141" x14ac:dyDescent="0.25">
      <c r="A3978" s="3" t="s">
        <v>13</v>
      </c>
      <c r="B3978" s="3" t="s">
        <v>553</v>
      </c>
      <c r="C3978" s="3" t="s">
        <v>13</v>
      </c>
      <c r="D3978" s="3" t="s">
        <v>14</v>
      </c>
      <c r="E3978" s="3" t="s">
        <v>1494</v>
      </c>
      <c r="F3978" s="3" t="s">
        <v>1495</v>
      </c>
      <c r="G3978" s="3" t="s">
        <v>1496</v>
      </c>
      <c r="H3978" s="3" t="s">
        <v>1497</v>
      </c>
      <c r="I3978" s="3" t="s">
        <v>88</v>
      </c>
      <c r="J3978" s="3" t="s">
        <v>89</v>
      </c>
      <c r="K3978" s="3" t="s">
        <v>1443</v>
      </c>
      <c r="L3978" s="3" t="s">
        <v>1498</v>
      </c>
      <c r="M3978" s="3" t="s">
        <v>555</v>
      </c>
      <c r="N3978" s="3" t="s">
        <v>1499</v>
      </c>
      <c r="O3978">
        <v>5</v>
      </c>
      <c r="P3978" s="3" t="s">
        <v>3116</v>
      </c>
      <c r="Q3978" s="3" t="s">
        <v>3116</v>
      </c>
      <c r="R3978" s="3" t="s">
        <v>3116</v>
      </c>
      <c r="S3978" s="3" t="s">
        <v>4254</v>
      </c>
      <c r="T3978" s="3" t="s">
        <v>4255</v>
      </c>
      <c r="U3978" s="3" t="s">
        <v>665</v>
      </c>
      <c r="V3978" s="3" t="s">
        <v>794</v>
      </c>
      <c r="W3978" s="3" t="s">
        <v>795</v>
      </c>
      <c r="X3978" s="3" t="s">
        <v>795</v>
      </c>
      <c r="Y3978" s="3" t="s">
        <v>588</v>
      </c>
      <c r="Z3978" s="3" t="s">
        <v>599</v>
      </c>
      <c r="AA3978" s="3" t="s">
        <v>562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1</v>
      </c>
      <c r="CP3978">
        <v>0</v>
      </c>
      <c r="CQ3978">
        <v>0</v>
      </c>
      <c r="CR3978">
        <v>0</v>
      </c>
      <c r="CS3978">
        <v>1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0</v>
      </c>
      <c r="DD3978">
        <v>0</v>
      </c>
      <c r="DE3978">
        <v>0</v>
      </c>
      <c r="DF3978">
        <v>0</v>
      </c>
      <c r="DG3978">
        <v>0</v>
      </c>
      <c r="DH3978">
        <v>0</v>
      </c>
      <c r="DI3978">
        <v>0</v>
      </c>
      <c r="DJ3978">
        <v>0</v>
      </c>
      <c r="DK3978">
        <v>0</v>
      </c>
      <c r="DL3978">
        <v>0</v>
      </c>
      <c r="DM3978">
        <v>0</v>
      </c>
      <c r="DN3978">
        <v>0</v>
      </c>
      <c r="DO3978">
        <v>0</v>
      </c>
      <c r="DP3978">
        <v>0</v>
      </c>
      <c r="DQ3978">
        <v>0</v>
      </c>
      <c r="DR3978">
        <v>0</v>
      </c>
      <c r="DS3978">
        <v>0</v>
      </c>
      <c r="DT3978">
        <v>0</v>
      </c>
      <c r="DU3978">
        <v>187.5</v>
      </c>
      <c r="DV3978">
        <v>0</v>
      </c>
      <c r="DW3978">
        <v>0</v>
      </c>
      <c r="DX3978">
        <v>0</v>
      </c>
      <c r="DY3978" s="4"/>
      <c r="DZ3978" s="3" t="s">
        <v>4398</v>
      </c>
      <c r="EA3978">
        <v>0</v>
      </c>
      <c r="EB3978">
        <v>0</v>
      </c>
      <c r="EC3978">
        <v>1</v>
      </c>
      <c r="ED3978">
        <v>0</v>
      </c>
      <c r="EE3978">
        <v>0</v>
      </c>
      <c r="EF3978">
        <v>1</v>
      </c>
      <c r="EG3978">
        <v>1</v>
      </c>
      <c r="EH3978">
        <v>0</v>
      </c>
      <c r="EI3978" s="3" t="s">
        <v>8</v>
      </c>
      <c r="EJ3978">
        <v>0</v>
      </c>
      <c r="EK3978">
        <v>0</v>
      </c>
    </row>
    <row r="3979" spans="1:141" x14ac:dyDescent="0.25">
      <c r="A3979" s="3" t="s">
        <v>13</v>
      </c>
      <c r="B3979" s="3" t="s">
        <v>553</v>
      </c>
      <c r="C3979" s="3" t="s">
        <v>13</v>
      </c>
      <c r="D3979" s="3" t="s">
        <v>14</v>
      </c>
      <c r="E3979" s="3" t="s">
        <v>1425</v>
      </c>
      <c r="F3979" s="3" t="s">
        <v>1426</v>
      </c>
      <c r="G3979" s="3" t="s">
        <v>1427</v>
      </c>
      <c r="H3979" s="3" t="s">
        <v>1428</v>
      </c>
      <c r="I3979" s="3" t="s">
        <v>34</v>
      </c>
      <c r="J3979" s="3" t="s">
        <v>35</v>
      </c>
      <c r="K3979" s="3" t="s">
        <v>1361</v>
      </c>
      <c r="L3979" s="3" t="s">
        <v>1362</v>
      </c>
      <c r="M3979" s="3" t="s">
        <v>555</v>
      </c>
      <c r="N3979" s="3" t="s">
        <v>1363</v>
      </c>
      <c r="O3979">
        <v>1</v>
      </c>
      <c r="P3979" s="3" t="s">
        <v>3116</v>
      </c>
      <c r="Q3979" s="3" t="s">
        <v>3116</v>
      </c>
      <c r="R3979" s="3" t="s">
        <v>3116</v>
      </c>
      <c r="S3979" s="3" t="s">
        <v>662</v>
      </c>
      <c r="T3979" s="3" t="s">
        <v>1908</v>
      </c>
      <c r="U3979" s="3" t="s">
        <v>557</v>
      </c>
      <c r="V3979" s="3" t="s">
        <v>558</v>
      </c>
      <c r="W3979" s="3" t="s">
        <v>558</v>
      </c>
      <c r="X3979" s="3" t="s">
        <v>3670</v>
      </c>
      <c r="Y3979" s="3" t="s">
        <v>561</v>
      </c>
      <c r="Z3979" s="3" t="s">
        <v>3281</v>
      </c>
      <c r="AA3979" s="3" t="s">
        <v>562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150</v>
      </c>
      <c r="CA3979">
        <v>0</v>
      </c>
      <c r="CB3979">
        <v>0</v>
      </c>
      <c r="CC3979">
        <v>15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0</v>
      </c>
      <c r="DA3979">
        <v>0</v>
      </c>
      <c r="DB3979">
        <v>0</v>
      </c>
      <c r="DC3979">
        <v>0</v>
      </c>
      <c r="DD3979">
        <v>0</v>
      </c>
      <c r="DE3979">
        <v>0</v>
      </c>
      <c r="DF3979">
        <v>183</v>
      </c>
      <c r="DG3979">
        <v>0</v>
      </c>
      <c r="DH3979">
        <v>0</v>
      </c>
      <c r="DI3979">
        <v>183</v>
      </c>
      <c r="DJ3979">
        <v>0</v>
      </c>
      <c r="DK3979">
        <v>0</v>
      </c>
      <c r="DL3979">
        <v>0</v>
      </c>
      <c r="DM3979">
        <v>0</v>
      </c>
      <c r="DN3979">
        <v>0</v>
      </c>
      <c r="DO3979">
        <v>0</v>
      </c>
      <c r="DP3979">
        <v>0</v>
      </c>
      <c r="DQ3979">
        <v>0</v>
      </c>
      <c r="DR3979">
        <v>0</v>
      </c>
      <c r="DS3979">
        <v>0</v>
      </c>
      <c r="DT3979">
        <v>0</v>
      </c>
      <c r="DU3979">
        <v>0.27625</v>
      </c>
      <c r="DV3979">
        <v>0</v>
      </c>
      <c r="DW3979">
        <v>0</v>
      </c>
      <c r="DX3979">
        <v>0</v>
      </c>
      <c r="DY3979" s="4"/>
      <c r="DZ3979" s="3" t="s">
        <v>4398</v>
      </c>
      <c r="EA3979">
        <v>0</v>
      </c>
      <c r="EB3979">
        <v>0</v>
      </c>
      <c r="EC3979">
        <v>333</v>
      </c>
      <c r="ED3979">
        <v>0</v>
      </c>
      <c r="EE3979">
        <v>0</v>
      </c>
      <c r="EF3979">
        <v>333</v>
      </c>
      <c r="EG3979">
        <v>166.5</v>
      </c>
      <c r="EH3979">
        <v>0</v>
      </c>
      <c r="EI3979" s="3" t="s">
        <v>8</v>
      </c>
      <c r="EJ3979">
        <v>0</v>
      </c>
      <c r="EK3979">
        <v>0</v>
      </c>
    </row>
    <row r="3980" spans="1:141" x14ac:dyDescent="0.25">
      <c r="A3980" s="3" t="s">
        <v>13</v>
      </c>
      <c r="B3980" s="3" t="s">
        <v>553</v>
      </c>
      <c r="C3980" s="3" t="s">
        <v>13</v>
      </c>
      <c r="D3980" s="3" t="s">
        <v>14</v>
      </c>
      <c r="E3980" s="3" t="s">
        <v>1425</v>
      </c>
      <c r="F3980" s="3" t="s">
        <v>1426</v>
      </c>
      <c r="G3980" s="3" t="s">
        <v>1427</v>
      </c>
      <c r="H3980" s="3" t="s">
        <v>1428</v>
      </c>
      <c r="I3980" s="3" t="s">
        <v>48</v>
      </c>
      <c r="J3980" s="3" t="s">
        <v>49</v>
      </c>
      <c r="K3980" s="3" t="s">
        <v>1361</v>
      </c>
      <c r="L3980" s="3" t="s">
        <v>1362</v>
      </c>
      <c r="M3980" s="3" t="s">
        <v>555</v>
      </c>
      <c r="N3980" s="3" t="s">
        <v>1363</v>
      </c>
      <c r="O3980">
        <v>1</v>
      </c>
      <c r="P3980" s="3" t="s">
        <v>3116</v>
      </c>
      <c r="Q3980" s="3" t="s">
        <v>3116</v>
      </c>
      <c r="R3980" s="3" t="s">
        <v>3116</v>
      </c>
      <c r="S3980" s="3" t="s">
        <v>848</v>
      </c>
      <c r="T3980" s="3" t="s">
        <v>2089</v>
      </c>
      <c r="U3980" s="3" t="s">
        <v>665</v>
      </c>
      <c r="V3980" s="3" t="s">
        <v>794</v>
      </c>
      <c r="W3980" s="3" t="s">
        <v>820</v>
      </c>
      <c r="X3980" s="3" t="s">
        <v>821</v>
      </c>
      <c r="Y3980" s="3" t="s">
        <v>561</v>
      </c>
      <c r="Z3980" s="3" t="s">
        <v>599</v>
      </c>
      <c r="AA3980" s="3" t="s">
        <v>562</v>
      </c>
      <c r="AB3980">
        <v>0</v>
      </c>
      <c r="AC3980">
        <v>1</v>
      </c>
      <c r="AD3980">
        <v>0</v>
      </c>
      <c r="AE3980">
        <v>0</v>
      </c>
      <c r="AF3980">
        <v>0</v>
      </c>
      <c r="AG3980">
        <v>1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1</v>
      </c>
      <c r="CP3980">
        <v>0</v>
      </c>
      <c r="CQ3980">
        <v>0</v>
      </c>
      <c r="CR3980">
        <v>0</v>
      </c>
      <c r="CS3980">
        <v>1</v>
      </c>
      <c r="CT3980">
        <v>0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0</v>
      </c>
      <c r="DA3980">
        <v>0</v>
      </c>
      <c r="DB3980">
        <v>0</v>
      </c>
      <c r="DC3980">
        <v>0</v>
      </c>
      <c r="DD3980">
        <v>0</v>
      </c>
      <c r="DE3980">
        <v>0</v>
      </c>
      <c r="DF3980">
        <v>0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0</v>
      </c>
      <c r="DM3980">
        <v>0</v>
      </c>
      <c r="DN3980">
        <v>0</v>
      </c>
      <c r="DO3980">
        <v>0</v>
      </c>
      <c r="DP3980">
        <v>0</v>
      </c>
      <c r="DQ3980">
        <v>0</v>
      </c>
      <c r="DR3980">
        <v>0</v>
      </c>
      <c r="DS3980">
        <v>0</v>
      </c>
      <c r="DT3980">
        <v>0</v>
      </c>
      <c r="DU3980">
        <v>4.5161550000000004</v>
      </c>
      <c r="DV3980">
        <v>0</v>
      </c>
      <c r="DW3980">
        <v>0</v>
      </c>
      <c r="DX3980">
        <v>0</v>
      </c>
      <c r="DY3980" s="4"/>
      <c r="DZ3980" s="3" t="s">
        <v>4398</v>
      </c>
      <c r="EA3980">
        <v>0</v>
      </c>
      <c r="EB3980">
        <v>0</v>
      </c>
      <c r="EC3980">
        <v>2</v>
      </c>
      <c r="ED3980">
        <v>0</v>
      </c>
      <c r="EE3980">
        <v>0</v>
      </c>
      <c r="EF3980">
        <v>2</v>
      </c>
      <c r="EG3980">
        <v>1</v>
      </c>
      <c r="EH3980">
        <v>0</v>
      </c>
      <c r="EI3980" s="3" t="s">
        <v>8</v>
      </c>
      <c r="EJ3980">
        <v>0</v>
      </c>
      <c r="EK3980">
        <v>0</v>
      </c>
    </row>
    <row r="3981" spans="1:141" x14ac:dyDescent="0.25">
      <c r="A3981" s="3" t="s">
        <v>13</v>
      </c>
      <c r="B3981" s="3" t="s">
        <v>553</v>
      </c>
      <c r="C3981" s="3" t="s">
        <v>13</v>
      </c>
      <c r="D3981" s="3" t="s">
        <v>14</v>
      </c>
      <c r="E3981" s="3" t="s">
        <v>1389</v>
      </c>
      <c r="F3981" s="3" t="s">
        <v>1390</v>
      </c>
      <c r="G3981" s="3" t="s">
        <v>1391</v>
      </c>
      <c r="H3981" s="3" t="s">
        <v>1392</v>
      </c>
      <c r="I3981" s="3" t="s">
        <v>507</v>
      </c>
      <c r="J3981" s="3" t="s">
        <v>3809</v>
      </c>
      <c r="K3981" s="3" t="s">
        <v>1361</v>
      </c>
      <c r="L3981" s="3" t="s">
        <v>1384</v>
      </c>
      <c r="M3981" s="3" t="s">
        <v>555</v>
      </c>
      <c r="N3981" s="3" t="s">
        <v>1363</v>
      </c>
      <c r="O3981">
        <v>2</v>
      </c>
      <c r="P3981" s="3" t="s">
        <v>3116</v>
      </c>
      <c r="Q3981" s="3" t="s">
        <v>3116</v>
      </c>
      <c r="R3981" s="3" t="s">
        <v>3116</v>
      </c>
      <c r="S3981" s="3" t="s">
        <v>4235</v>
      </c>
      <c r="T3981" s="3" t="s">
        <v>4236</v>
      </c>
      <c r="U3981" s="3" t="s">
        <v>572</v>
      </c>
      <c r="V3981" s="3" t="s">
        <v>558</v>
      </c>
      <c r="W3981" s="3" t="s">
        <v>3670</v>
      </c>
      <c r="X3981" s="3" t="s">
        <v>3670</v>
      </c>
      <c r="Y3981" s="3" t="s">
        <v>588</v>
      </c>
      <c r="Z3981" s="3" t="s">
        <v>3281</v>
      </c>
      <c r="AA3981" s="3" t="s">
        <v>562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4</v>
      </c>
      <c r="CQ3981">
        <v>0</v>
      </c>
      <c r="CR3981">
        <v>0</v>
      </c>
      <c r="CS3981">
        <v>4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0</v>
      </c>
      <c r="DD3981">
        <v>0</v>
      </c>
      <c r="DE3981">
        <v>0</v>
      </c>
      <c r="DF3981">
        <v>2</v>
      </c>
      <c r="DG3981">
        <v>0</v>
      </c>
      <c r="DH3981">
        <v>0</v>
      </c>
      <c r="DI3981">
        <v>2</v>
      </c>
      <c r="DJ3981">
        <v>0</v>
      </c>
      <c r="DK3981">
        <v>0</v>
      </c>
      <c r="DL3981">
        <v>0</v>
      </c>
      <c r="DM3981">
        <v>0</v>
      </c>
      <c r="DN3981">
        <v>0</v>
      </c>
      <c r="DO3981">
        <v>0</v>
      </c>
      <c r="DP3981">
        <v>0</v>
      </c>
      <c r="DQ3981">
        <v>0</v>
      </c>
      <c r="DR3981">
        <v>0</v>
      </c>
      <c r="DS3981">
        <v>0</v>
      </c>
      <c r="DT3981">
        <v>0</v>
      </c>
      <c r="DU3981">
        <v>351.56279999999998</v>
      </c>
      <c r="DV3981">
        <v>0</v>
      </c>
      <c r="DW3981">
        <v>0</v>
      </c>
      <c r="DX3981">
        <v>0</v>
      </c>
      <c r="DY3981" s="4"/>
      <c r="DZ3981" s="3" t="s">
        <v>4398</v>
      </c>
      <c r="EA3981">
        <v>0</v>
      </c>
      <c r="EB3981">
        <v>0</v>
      </c>
      <c r="EC3981">
        <v>6</v>
      </c>
      <c r="ED3981">
        <v>0</v>
      </c>
      <c r="EE3981">
        <v>0</v>
      </c>
      <c r="EF3981">
        <v>6</v>
      </c>
      <c r="EG3981">
        <v>3</v>
      </c>
      <c r="EH3981">
        <v>0</v>
      </c>
      <c r="EI3981" s="3" t="s">
        <v>8</v>
      </c>
      <c r="EJ3981">
        <v>0</v>
      </c>
      <c r="EK3981">
        <v>0</v>
      </c>
    </row>
    <row r="3982" spans="1:141" x14ac:dyDescent="0.25">
      <c r="A3982" s="3" t="s">
        <v>13</v>
      </c>
      <c r="B3982" s="3" t="s">
        <v>553</v>
      </c>
      <c r="C3982" s="3" t="s">
        <v>13</v>
      </c>
      <c r="D3982" s="3" t="s">
        <v>14</v>
      </c>
      <c r="E3982" s="3" t="s">
        <v>1494</v>
      </c>
      <c r="F3982" s="3" t="s">
        <v>1495</v>
      </c>
      <c r="G3982" s="3" t="s">
        <v>1496</v>
      </c>
      <c r="H3982" s="3" t="s">
        <v>1497</v>
      </c>
      <c r="I3982" s="3" t="s">
        <v>88</v>
      </c>
      <c r="J3982" s="3" t="s">
        <v>89</v>
      </c>
      <c r="K3982" s="3" t="s">
        <v>1443</v>
      </c>
      <c r="L3982" s="3" t="s">
        <v>1498</v>
      </c>
      <c r="M3982" s="3" t="s">
        <v>555</v>
      </c>
      <c r="N3982" s="3" t="s">
        <v>1499</v>
      </c>
      <c r="O3982">
        <v>5</v>
      </c>
      <c r="P3982" s="3" t="s">
        <v>3116</v>
      </c>
      <c r="Q3982" s="3" t="s">
        <v>3116</v>
      </c>
      <c r="R3982" s="3" t="s">
        <v>3116</v>
      </c>
      <c r="S3982" s="3" t="s">
        <v>3133</v>
      </c>
      <c r="T3982" s="3" t="s">
        <v>3134</v>
      </c>
      <c r="U3982" s="3" t="s">
        <v>572</v>
      </c>
      <c r="V3982" s="3" t="s">
        <v>558</v>
      </c>
      <c r="W3982" s="3" t="s">
        <v>3668</v>
      </c>
      <c r="X3982" s="3" t="s">
        <v>3669</v>
      </c>
      <c r="Y3982" s="3" t="s">
        <v>588</v>
      </c>
      <c r="Z3982" s="3" t="s">
        <v>3281</v>
      </c>
      <c r="AA3982" s="3" t="s">
        <v>562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0</v>
      </c>
      <c r="BB3982">
        <v>0</v>
      </c>
      <c r="BC3982">
        <v>0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3</v>
      </c>
      <c r="BK3982">
        <v>0</v>
      </c>
      <c r="BL3982">
        <v>0</v>
      </c>
      <c r="BM3982">
        <v>3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2</v>
      </c>
      <c r="CY3982">
        <v>0</v>
      </c>
      <c r="CZ3982">
        <v>0</v>
      </c>
      <c r="DA3982">
        <v>2</v>
      </c>
      <c r="DB3982">
        <v>0</v>
      </c>
      <c r="DC3982">
        <v>0</v>
      </c>
      <c r="DD3982">
        <v>0</v>
      </c>
      <c r="DE3982">
        <v>0</v>
      </c>
      <c r="DF3982">
        <v>0</v>
      </c>
      <c r="DG3982">
        <v>0</v>
      </c>
      <c r="DH3982">
        <v>0</v>
      </c>
      <c r="DI3982">
        <v>0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0</v>
      </c>
      <c r="DQ3982">
        <v>0</v>
      </c>
      <c r="DR3982">
        <v>0</v>
      </c>
      <c r="DS3982">
        <v>0</v>
      </c>
      <c r="DT3982">
        <v>0</v>
      </c>
      <c r="DU3982">
        <v>439.9</v>
      </c>
      <c r="DV3982">
        <v>0</v>
      </c>
      <c r="DW3982">
        <v>0</v>
      </c>
      <c r="DX3982">
        <v>0</v>
      </c>
      <c r="DY3982" s="4"/>
      <c r="DZ3982" s="3" t="s">
        <v>4398</v>
      </c>
      <c r="EA3982">
        <v>0</v>
      </c>
      <c r="EB3982">
        <v>0</v>
      </c>
      <c r="EC3982">
        <v>5</v>
      </c>
      <c r="ED3982">
        <v>0</v>
      </c>
      <c r="EE3982">
        <v>0</v>
      </c>
      <c r="EF3982">
        <v>5</v>
      </c>
      <c r="EG3982">
        <v>2.5</v>
      </c>
      <c r="EH3982">
        <v>0</v>
      </c>
      <c r="EI3982" s="3" t="s">
        <v>8</v>
      </c>
      <c r="EJ3982">
        <v>0</v>
      </c>
      <c r="EK3982">
        <v>0</v>
      </c>
    </row>
    <row r="3983" spans="1:141" x14ac:dyDescent="0.25">
      <c r="A3983" s="3" t="s">
        <v>13</v>
      </c>
      <c r="B3983" s="3" t="s">
        <v>553</v>
      </c>
      <c r="C3983" s="3" t="s">
        <v>13</v>
      </c>
      <c r="D3983" s="3" t="s">
        <v>14</v>
      </c>
      <c r="E3983" s="3" t="s">
        <v>1357</v>
      </c>
      <c r="F3983" s="3" t="s">
        <v>1358</v>
      </c>
      <c r="G3983" s="3" t="s">
        <v>1359</v>
      </c>
      <c r="H3983" s="3" t="s">
        <v>1360</v>
      </c>
      <c r="I3983" s="3" t="s">
        <v>60</v>
      </c>
      <c r="J3983" s="3" t="s">
        <v>61</v>
      </c>
      <c r="K3983" s="3" t="s">
        <v>1361</v>
      </c>
      <c r="L3983" s="3" t="s">
        <v>1384</v>
      </c>
      <c r="M3983" s="3" t="s">
        <v>555</v>
      </c>
      <c r="N3983" s="3" t="s">
        <v>1363</v>
      </c>
      <c r="O3983">
        <v>2</v>
      </c>
      <c r="P3983" s="3" t="s">
        <v>3116</v>
      </c>
      <c r="Q3983" s="3" t="s">
        <v>3116</v>
      </c>
      <c r="R3983" s="3" t="s">
        <v>3116</v>
      </c>
      <c r="S3983" s="3" t="s">
        <v>942</v>
      </c>
      <c r="T3983" s="3" t="s">
        <v>2182</v>
      </c>
      <c r="U3983" s="3" t="s">
        <v>833</v>
      </c>
      <c r="V3983" s="3" t="s">
        <v>794</v>
      </c>
      <c r="W3983" s="3" t="s">
        <v>801</v>
      </c>
      <c r="X3983" s="3" t="s">
        <v>802</v>
      </c>
      <c r="Y3983" s="3" t="s">
        <v>588</v>
      </c>
      <c r="Z3983" s="3" t="s">
        <v>3280</v>
      </c>
      <c r="AA3983" s="3" t="s">
        <v>562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0</v>
      </c>
      <c r="DD3983">
        <v>0</v>
      </c>
      <c r="DE3983">
        <v>0</v>
      </c>
      <c r="DF3983">
        <v>0</v>
      </c>
      <c r="DG3983">
        <v>0</v>
      </c>
      <c r="DH3983">
        <v>0</v>
      </c>
      <c r="DI3983">
        <v>0</v>
      </c>
      <c r="DJ3983">
        <v>0</v>
      </c>
      <c r="DK3983">
        <v>0</v>
      </c>
      <c r="DL3983">
        <v>0</v>
      </c>
      <c r="DM3983">
        <v>1</v>
      </c>
      <c r="DN3983">
        <v>0</v>
      </c>
      <c r="DO3983">
        <v>0</v>
      </c>
      <c r="DP3983">
        <v>0</v>
      </c>
      <c r="DQ3983">
        <v>1</v>
      </c>
      <c r="DR3983">
        <v>0</v>
      </c>
      <c r="DS3983">
        <v>0</v>
      </c>
      <c r="DT3983">
        <v>0</v>
      </c>
      <c r="DU3983">
        <v>87.5</v>
      </c>
      <c r="DV3983">
        <v>1</v>
      </c>
      <c r="DW3983">
        <v>0</v>
      </c>
      <c r="DX3983">
        <v>0</v>
      </c>
      <c r="DY3983" s="4">
        <v>46234</v>
      </c>
      <c r="DZ3983" s="3" t="s">
        <v>4398</v>
      </c>
      <c r="EA3983">
        <v>0</v>
      </c>
      <c r="EB3983">
        <v>0</v>
      </c>
      <c r="EC3983">
        <v>1</v>
      </c>
      <c r="ED3983">
        <v>0</v>
      </c>
      <c r="EE3983">
        <v>0</v>
      </c>
      <c r="EF3983">
        <v>1</v>
      </c>
      <c r="EG3983">
        <v>1</v>
      </c>
      <c r="EH3983">
        <v>0</v>
      </c>
      <c r="EI3983" s="3" t="s">
        <v>8</v>
      </c>
      <c r="EJ3983">
        <v>0</v>
      </c>
      <c r="EK3983">
        <v>0</v>
      </c>
    </row>
    <row r="3984" spans="1:141" x14ac:dyDescent="0.25">
      <c r="A3984" s="3" t="s">
        <v>13</v>
      </c>
      <c r="B3984" s="3" t="s">
        <v>553</v>
      </c>
      <c r="C3984" s="3" t="s">
        <v>13</v>
      </c>
      <c r="D3984" s="3" t="s">
        <v>14</v>
      </c>
      <c r="E3984" s="3" t="s">
        <v>1455</v>
      </c>
      <c r="F3984" s="3" t="s">
        <v>1456</v>
      </c>
      <c r="G3984" s="3" t="s">
        <v>1457</v>
      </c>
      <c r="H3984" s="3" t="s">
        <v>1458</v>
      </c>
      <c r="I3984" s="3" t="s">
        <v>40</v>
      </c>
      <c r="J3984" s="3" t="s">
        <v>41</v>
      </c>
      <c r="K3984" s="3" t="s">
        <v>1361</v>
      </c>
      <c r="L3984" s="3" t="s">
        <v>1362</v>
      </c>
      <c r="M3984" s="3" t="s">
        <v>555</v>
      </c>
      <c r="N3984" s="3" t="s">
        <v>1363</v>
      </c>
      <c r="O3984">
        <v>2</v>
      </c>
      <c r="P3984" s="3" t="s">
        <v>3116</v>
      </c>
      <c r="Q3984" s="3" t="s">
        <v>3116</v>
      </c>
      <c r="R3984" s="3" t="s">
        <v>3116</v>
      </c>
      <c r="S3984" s="3" t="s">
        <v>897</v>
      </c>
      <c r="T3984" s="3" t="s">
        <v>2525</v>
      </c>
      <c r="U3984" s="3" t="s">
        <v>665</v>
      </c>
      <c r="V3984" s="3" t="s">
        <v>794</v>
      </c>
      <c r="W3984" s="3" t="s">
        <v>795</v>
      </c>
      <c r="X3984" s="3" t="s">
        <v>795</v>
      </c>
      <c r="Y3984" s="3" t="s">
        <v>561</v>
      </c>
      <c r="Z3984" s="3" t="s">
        <v>3280</v>
      </c>
      <c r="AA3984" s="3" t="s">
        <v>562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50</v>
      </c>
      <c r="BR3984">
        <v>0</v>
      </c>
      <c r="BS3984">
        <v>0</v>
      </c>
      <c r="BT3984">
        <v>0</v>
      </c>
      <c r="BU3984">
        <v>5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25</v>
      </c>
      <c r="CH3984">
        <v>0</v>
      </c>
      <c r="CI3984">
        <v>0</v>
      </c>
      <c r="CJ3984">
        <v>0</v>
      </c>
      <c r="CK3984">
        <v>25</v>
      </c>
      <c r="CL3984">
        <v>0</v>
      </c>
      <c r="CM3984">
        <v>0</v>
      </c>
      <c r="CN3984">
        <v>0</v>
      </c>
      <c r="CO3984">
        <v>2</v>
      </c>
      <c r="CP3984">
        <v>0</v>
      </c>
      <c r="CQ3984">
        <v>0</v>
      </c>
      <c r="CR3984">
        <v>0</v>
      </c>
      <c r="CS3984">
        <v>2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  <c r="DL3984">
        <v>0</v>
      </c>
      <c r="DM3984">
        <v>0</v>
      </c>
      <c r="DN3984">
        <v>0</v>
      </c>
      <c r="DO3984">
        <v>0</v>
      </c>
      <c r="DP3984">
        <v>0</v>
      </c>
      <c r="DQ3984">
        <v>0</v>
      </c>
      <c r="DR3984">
        <v>0</v>
      </c>
      <c r="DS3984">
        <v>0</v>
      </c>
      <c r="DT3984">
        <v>0</v>
      </c>
      <c r="DU3984">
        <v>0.546875</v>
      </c>
      <c r="DV3984">
        <v>0</v>
      </c>
      <c r="DW3984">
        <v>0</v>
      </c>
      <c r="DX3984">
        <v>0</v>
      </c>
      <c r="DY3984" s="4"/>
      <c r="DZ3984" s="3" t="s">
        <v>4398</v>
      </c>
      <c r="EA3984">
        <v>0</v>
      </c>
      <c r="EB3984">
        <v>0</v>
      </c>
      <c r="EC3984">
        <v>77</v>
      </c>
      <c r="ED3984">
        <v>0</v>
      </c>
      <c r="EE3984">
        <v>0</v>
      </c>
      <c r="EF3984">
        <v>77</v>
      </c>
      <c r="EG3984">
        <v>25.666667</v>
      </c>
      <c r="EH3984">
        <v>0</v>
      </c>
      <c r="EI3984" s="3" t="s">
        <v>8</v>
      </c>
      <c r="EJ3984">
        <v>0</v>
      </c>
      <c r="EK3984">
        <v>0</v>
      </c>
    </row>
    <row r="3985" spans="1:141" x14ac:dyDescent="0.25">
      <c r="A3985" s="3" t="s">
        <v>13</v>
      </c>
      <c r="B3985" s="3" t="s">
        <v>553</v>
      </c>
      <c r="C3985" s="3" t="s">
        <v>13</v>
      </c>
      <c r="D3985" s="3" t="s">
        <v>14</v>
      </c>
      <c r="E3985" s="3" t="s">
        <v>1455</v>
      </c>
      <c r="F3985" s="3" t="s">
        <v>1456</v>
      </c>
      <c r="G3985" s="3" t="s">
        <v>1457</v>
      </c>
      <c r="H3985" s="3" t="s">
        <v>1458</v>
      </c>
      <c r="I3985" s="3" t="s">
        <v>225</v>
      </c>
      <c r="J3985" s="3" t="s">
        <v>226</v>
      </c>
      <c r="K3985" s="3" t="s">
        <v>1374</v>
      </c>
      <c r="L3985" s="3" t="s">
        <v>1375</v>
      </c>
      <c r="M3985" s="3" t="s">
        <v>555</v>
      </c>
      <c r="N3985" s="3" t="s">
        <v>1363</v>
      </c>
      <c r="O3985">
        <v>2</v>
      </c>
      <c r="P3985" s="3" t="s">
        <v>3116</v>
      </c>
      <c r="Q3985" s="3" t="s">
        <v>3116</v>
      </c>
      <c r="R3985" s="3" t="s">
        <v>3116</v>
      </c>
      <c r="S3985" s="3" t="s">
        <v>778</v>
      </c>
      <c r="T3985" s="3" t="s">
        <v>2033</v>
      </c>
      <c r="U3985" s="3" t="s">
        <v>572</v>
      </c>
      <c r="V3985" s="3" t="s">
        <v>558</v>
      </c>
      <c r="W3985" s="3" t="s">
        <v>3668</v>
      </c>
      <c r="X3985" s="3" t="s">
        <v>3669</v>
      </c>
      <c r="Y3985" s="3" t="s">
        <v>561</v>
      </c>
      <c r="Z3985" s="3" t="s">
        <v>3281</v>
      </c>
      <c r="AA3985" s="3" t="s">
        <v>562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1</v>
      </c>
      <c r="AM3985">
        <v>0</v>
      </c>
      <c r="AN3985">
        <v>0</v>
      </c>
      <c r="AO3985">
        <v>1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1</v>
      </c>
      <c r="BC3985">
        <v>0</v>
      </c>
      <c r="BD3985">
        <v>0</v>
      </c>
      <c r="BE3985">
        <v>1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0</v>
      </c>
      <c r="DF3985">
        <v>1</v>
      </c>
      <c r="DG3985">
        <v>0</v>
      </c>
      <c r="DH3985">
        <v>0</v>
      </c>
      <c r="DI3985">
        <v>1</v>
      </c>
      <c r="DJ3985">
        <v>0</v>
      </c>
      <c r="DK3985">
        <v>0</v>
      </c>
      <c r="DL3985">
        <v>0</v>
      </c>
      <c r="DM3985">
        <v>0</v>
      </c>
      <c r="DN3985">
        <v>0</v>
      </c>
      <c r="DO3985">
        <v>0</v>
      </c>
      <c r="DP3985">
        <v>0</v>
      </c>
      <c r="DQ3985">
        <v>0</v>
      </c>
      <c r="DR3985">
        <v>0</v>
      </c>
      <c r="DS3985">
        <v>0</v>
      </c>
      <c r="DT3985">
        <v>0</v>
      </c>
      <c r="DU3985">
        <v>88.620649999999998</v>
      </c>
      <c r="DV3985">
        <v>0</v>
      </c>
      <c r="DW3985">
        <v>0</v>
      </c>
      <c r="DX3985">
        <v>0</v>
      </c>
      <c r="DY3985" s="4"/>
      <c r="DZ3985" s="3" t="s">
        <v>4398</v>
      </c>
      <c r="EA3985">
        <v>0</v>
      </c>
      <c r="EB3985">
        <v>0</v>
      </c>
      <c r="EC3985">
        <v>3</v>
      </c>
      <c r="ED3985">
        <v>0</v>
      </c>
      <c r="EE3985">
        <v>0</v>
      </c>
      <c r="EF3985">
        <v>3</v>
      </c>
      <c r="EG3985">
        <v>1</v>
      </c>
      <c r="EH3985">
        <v>0</v>
      </c>
      <c r="EI3985" s="3" t="s">
        <v>8</v>
      </c>
      <c r="EJ3985">
        <v>0</v>
      </c>
      <c r="EK3985">
        <v>0</v>
      </c>
    </row>
    <row r="3986" spans="1:141" x14ac:dyDescent="0.25">
      <c r="A3986" s="3" t="s">
        <v>13</v>
      </c>
      <c r="B3986" s="3" t="s">
        <v>553</v>
      </c>
      <c r="C3986" s="3" t="s">
        <v>13</v>
      </c>
      <c r="D3986" s="3" t="s">
        <v>14</v>
      </c>
      <c r="E3986" s="3" t="s">
        <v>1357</v>
      </c>
      <c r="F3986" s="3" t="s">
        <v>1358</v>
      </c>
      <c r="G3986" s="3" t="s">
        <v>1359</v>
      </c>
      <c r="H3986" s="3" t="s">
        <v>1360</v>
      </c>
      <c r="I3986" s="3" t="s">
        <v>195</v>
      </c>
      <c r="J3986" s="3" t="s">
        <v>196</v>
      </c>
      <c r="K3986" s="3" t="s">
        <v>1374</v>
      </c>
      <c r="L3986" s="3" t="s">
        <v>1376</v>
      </c>
      <c r="M3986" s="3" t="s">
        <v>555</v>
      </c>
      <c r="N3986" s="3" t="s">
        <v>1363</v>
      </c>
      <c r="O3986">
        <v>1</v>
      </c>
      <c r="P3986" s="3" t="s">
        <v>3116</v>
      </c>
      <c r="Q3986" s="3" t="s">
        <v>3116</v>
      </c>
      <c r="R3986" s="3" t="s">
        <v>3116</v>
      </c>
      <c r="S3986" s="3" t="s">
        <v>888</v>
      </c>
      <c r="T3986" s="3" t="s">
        <v>2128</v>
      </c>
      <c r="U3986" s="3" t="s">
        <v>572</v>
      </c>
      <c r="V3986" s="3" t="s">
        <v>558</v>
      </c>
      <c r="W3986" s="3" t="s">
        <v>558</v>
      </c>
      <c r="X3986" s="3" t="s">
        <v>3670</v>
      </c>
      <c r="Y3986" s="3" t="s">
        <v>561</v>
      </c>
      <c r="Z3986" s="3" t="s">
        <v>3280</v>
      </c>
      <c r="AA3986" s="3" t="s">
        <v>562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3</v>
      </c>
      <c r="BZ3986">
        <v>0</v>
      </c>
      <c r="CA3986">
        <v>0</v>
      </c>
      <c r="CB3986">
        <v>0</v>
      </c>
      <c r="CC3986">
        <v>3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6</v>
      </c>
      <c r="CP3986">
        <v>0</v>
      </c>
      <c r="CQ3986">
        <v>0</v>
      </c>
      <c r="CR3986">
        <v>0</v>
      </c>
      <c r="CS3986">
        <v>6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0</v>
      </c>
      <c r="DN3986">
        <v>0</v>
      </c>
      <c r="DO3986">
        <v>0</v>
      </c>
      <c r="DP3986">
        <v>0</v>
      </c>
      <c r="DQ3986">
        <v>0</v>
      </c>
      <c r="DR3986">
        <v>0</v>
      </c>
      <c r="DS3986">
        <v>0</v>
      </c>
      <c r="DT3986">
        <v>0</v>
      </c>
      <c r="DU3986">
        <v>2.15</v>
      </c>
      <c r="DV3986">
        <v>0</v>
      </c>
      <c r="DW3986">
        <v>0</v>
      </c>
      <c r="DX3986">
        <v>0</v>
      </c>
      <c r="DY3986" s="4"/>
      <c r="DZ3986" s="3" t="s">
        <v>4398</v>
      </c>
      <c r="EA3986">
        <v>0</v>
      </c>
      <c r="EB3986">
        <v>0</v>
      </c>
      <c r="EC3986">
        <v>9</v>
      </c>
      <c r="ED3986">
        <v>0</v>
      </c>
      <c r="EE3986">
        <v>0</v>
      </c>
      <c r="EF3986">
        <v>9</v>
      </c>
      <c r="EG3986">
        <v>4.5</v>
      </c>
      <c r="EH3986">
        <v>0</v>
      </c>
      <c r="EI3986" s="3" t="s">
        <v>8</v>
      </c>
      <c r="EJ3986">
        <v>0</v>
      </c>
      <c r="EK3986">
        <v>0</v>
      </c>
    </row>
    <row r="3987" spans="1:141" x14ac:dyDescent="0.25">
      <c r="A3987" s="3" t="s">
        <v>13</v>
      </c>
      <c r="B3987" s="3" t="s">
        <v>553</v>
      </c>
      <c r="C3987" s="3" t="s">
        <v>13</v>
      </c>
      <c r="D3987" s="3" t="s">
        <v>14</v>
      </c>
      <c r="E3987" s="3" t="s">
        <v>1455</v>
      </c>
      <c r="F3987" s="3" t="s">
        <v>1456</v>
      </c>
      <c r="G3987" s="3" t="s">
        <v>1457</v>
      </c>
      <c r="H3987" s="3" t="s">
        <v>1458</v>
      </c>
      <c r="I3987" s="3" t="s">
        <v>36</v>
      </c>
      <c r="J3987" s="3" t="s">
        <v>37</v>
      </c>
      <c r="K3987" s="3" t="s">
        <v>1361</v>
      </c>
      <c r="L3987" s="3" t="s">
        <v>1362</v>
      </c>
      <c r="M3987" s="3" t="s">
        <v>555</v>
      </c>
      <c r="N3987" s="3" t="s">
        <v>1363</v>
      </c>
      <c r="O3987">
        <v>2</v>
      </c>
      <c r="P3987" s="3" t="s">
        <v>3116</v>
      </c>
      <c r="Q3987" s="3" t="s">
        <v>3116</v>
      </c>
      <c r="R3987" s="3" t="s">
        <v>3116</v>
      </c>
      <c r="S3987" s="3" t="s">
        <v>1331</v>
      </c>
      <c r="T3987" s="3" t="s">
        <v>2269</v>
      </c>
      <c r="U3987" s="3" t="s">
        <v>665</v>
      </c>
      <c r="V3987" s="3" t="s">
        <v>794</v>
      </c>
      <c r="W3987" s="3" t="s">
        <v>795</v>
      </c>
      <c r="X3987" s="3" t="s">
        <v>795</v>
      </c>
      <c r="Y3987" s="3" t="s">
        <v>561</v>
      </c>
      <c r="Z3987" s="3" t="s">
        <v>599</v>
      </c>
      <c r="AA3987" s="3" t="s">
        <v>562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1</v>
      </c>
      <c r="AL3987">
        <v>0</v>
      </c>
      <c r="AM3987">
        <v>0</v>
      </c>
      <c r="AN3987">
        <v>0</v>
      </c>
      <c r="AO3987">
        <v>1</v>
      </c>
      <c r="AP3987">
        <v>0</v>
      </c>
      <c r="AQ3987">
        <v>0</v>
      </c>
      <c r="AR3987">
        <v>0</v>
      </c>
      <c r="AS3987">
        <v>2</v>
      </c>
      <c r="AT3987">
        <v>0</v>
      </c>
      <c r="AU3987">
        <v>0</v>
      </c>
      <c r="AV3987">
        <v>0</v>
      </c>
      <c r="AW3987">
        <v>2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2</v>
      </c>
      <c r="BJ3987">
        <v>0</v>
      </c>
      <c r="BK3987">
        <v>0</v>
      </c>
      <c r="BL3987">
        <v>0</v>
      </c>
      <c r="BM3987">
        <v>2</v>
      </c>
      <c r="BN3987">
        <v>0</v>
      </c>
      <c r="BO3987">
        <v>0</v>
      </c>
      <c r="BP3987">
        <v>0</v>
      </c>
      <c r="BQ3987">
        <v>1</v>
      </c>
      <c r="BR3987">
        <v>0</v>
      </c>
      <c r="BS3987">
        <v>0</v>
      </c>
      <c r="BT3987">
        <v>0</v>
      </c>
      <c r="BU3987">
        <v>1</v>
      </c>
      <c r="BV3987">
        <v>0</v>
      </c>
      <c r="BW3987">
        <v>0</v>
      </c>
      <c r="BX3987">
        <v>0</v>
      </c>
      <c r="BY3987">
        <v>1</v>
      </c>
      <c r="BZ3987">
        <v>0</v>
      </c>
      <c r="CA3987">
        <v>0</v>
      </c>
      <c r="CB3987">
        <v>0</v>
      </c>
      <c r="CC3987">
        <v>1</v>
      </c>
      <c r="CD3987">
        <v>0</v>
      </c>
      <c r="CE3987">
        <v>0</v>
      </c>
      <c r="CF3987">
        <v>0</v>
      </c>
      <c r="CG3987">
        <v>2</v>
      </c>
      <c r="CH3987">
        <v>0</v>
      </c>
      <c r="CI3987">
        <v>0</v>
      </c>
      <c r="CJ3987">
        <v>0</v>
      </c>
      <c r="CK3987">
        <v>2</v>
      </c>
      <c r="CL3987">
        <v>0</v>
      </c>
      <c r="CM3987">
        <v>0</v>
      </c>
      <c r="CN3987">
        <v>0</v>
      </c>
      <c r="CO3987">
        <v>1</v>
      </c>
      <c r="CP3987">
        <v>0</v>
      </c>
      <c r="CQ3987">
        <v>0</v>
      </c>
      <c r="CR3987">
        <v>0</v>
      </c>
      <c r="CS3987">
        <v>1</v>
      </c>
      <c r="CT3987">
        <v>0</v>
      </c>
      <c r="CU3987">
        <v>0</v>
      </c>
      <c r="CV3987">
        <v>0</v>
      </c>
      <c r="CW3987">
        <v>1</v>
      </c>
      <c r="CX3987">
        <v>0</v>
      </c>
      <c r="CY3987">
        <v>0</v>
      </c>
      <c r="CZ3987">
        <v>0</v>
      </c>
      <c r="DA3987">
        <v>1</v>
      </c>
      <c r="DB3987">
        <v>0</v>
      </c>
      <c r="DC3987">
        <v>0</v>
      </c>
      <c r="DD3987">
        <v>0</v>
      </c>
      <c r="DE3987">
        <v>0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  <c r="DL3987">
        <v>0</v>
      </c>
      <c r="DM3987">
        <v>0</v>
      </c>
      <c r="DN3987">
        <v>0</v>
      </c>
      <c r="DO3987">
        <v>0</v>
      </c>
      <c r="DP3987">
        <v>0</v>
      </c>
      <c r="DQ3987">
        <v>0</v>
      </c>
      <c r="DR3987">
        <v>0</v>
      </c>
      <c r="DS3987">
        <v>0</v>
      </c>
      <c r="DT3987">
        <v>0</v>
      </c>
      <c r="DU3987">
        <v>5.125</v>
      </c>
      <c r="DV3987">
        <v>0</v>
      </c>
      <c r="DW3987">
        <v>0</v>
      </c>
      <c r="DX3987">
        <v>0</v>
      </c>
      <c r="DY3987" s="4"/>
      <c r="DZ3987" s="3" t="s">
        <v>4398</v>
      </c>
      <c r="EA3987">
        <v>0</v>
      </c>
      <c r="EB3987">
        <v>0</v>
      </c>
      <c r="EC3987">
        <v>11</v>
      </c>
      <c r="ED3987">
        <v>0</v>
      </c>
      <c r="EE3987">
        <v>0</v>
      </c>
      <c r="EF3987">
        <v>11</v>
      </c>
      <c r="EG3987">
        <v>1.375</v>
      </c>
      <c r="EH3987">
        <v>0</v>
      </c>
      <c r="EI3987" s="3" t="s">
        <v>8</v>
      </c>
      <c r="EJ3987">
        <v>0</v>
      </c>
      <c r="EK3987">
        <v>0</v>
      </c>
    </row>
    <row r="3988" spans="1:141" x14ac:dyDescent="0.25">
      <c r="A3988" s="3" t="s">
        <v>13</v>
      </c>
      <c r="B3988" s="3" t="s">
        <v>553</v>
      </c>
      <c r="C3988" s="3" t="s">
        <v>13</v>
      </c>
      <c r="D3988" s="3" t="s">
        <v>14</v>
      </c>
      <c r="E3988" s="3" t="s">
        <v>1455</v>
      </c>
      <c r="F3988" s="3" t="s">
        <v>1456</v>
      </c>
      <c r="G3988" s="3" t="s">
        <v>1457</v>
      </c>
      <c r="H3988" s="3" t="s">
        <v>1458</v>
      </c>
      <c r="I3988" s="3" t="s">
        <v>40</v>
      </c>
      <c r="J3988" s="3" t="s">
        <v>41</v>
      </c>
      <c r="K3988" s="3" t="s">
        <v>1361</v>
      </c>
      <c r="L3988" s="3" t="s">
        <v>1362</v>
      </c>
      <c r="M3988" s="3" t="s">
        <v>555</v>
      </c>
      <c r="N3988" s="3" t="s">
        <v>1363</v>
      </c>
      <c r="O3988">
        <v>2</v>
      </c>
      <c r="P3988" s="3" t="s">
        <v>3116</v>
      </c>
      <c r="Q3988" s="3" t="s">
        <v>3116</v>
      </c>
      <c r="R3988" s="3" t="s">
        <v>3116</v>
      </c>
      <c r="S3988" s="3" t="s">
        <v>3738</v>
      </c>
      <c r="T3988" s="3" t="s">
        <v>3739</v>
      </c>
      <c r="U3988" s="3" t="s">
        <v>665</v>
      </c>
      <c r="V3988" s="3" t="s">
        <v>794</v>
      </c>
      <c r="W3988" s="3" t="s">
        <v>1034</v>
      </c>
      <c r="X3988" s="3" t="s">
        <v>1034</v>
      </c>
      <c r="Y3988" s="3" t="s">
        <v>588</v>
      </c>
      <c r="Z3988" s="3" t="s">
        <v>599</v>
      </c>
      <c r="AA3988" s="3" t="s">
        <v>562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1</v>
      </c>
      <c r="AL3988">
        <v>0</v>
      </c>
      <c r="AM3988">
        <v>0</v>
      </c>
      <c r="AN3988">
        <v>0</v>
      </c>
      <c r="AO3988">
        <v>1</v>
      </c>
      <c r="AP3988">
        <v>0</v>
      </c>
      <c r="AQ3988">
        <v>0</v>
      </c>
      <c r="AR3988">
        <v>0</v>
      </c>
      <c r="AS3988">
        <v>0</v>
      </c>
      <c r="AT3988">
        <v>0</v>
      </c>
      <c r="AU3988">
        <v>0</v>
      </c>
      <c r="AV3988">
        <v>0</v>
      </c>
      <c r="AW3988">
        <v>0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3</v>
      </c>
      <c r="CP3988">
        <v>0</v>
      </c>
      <c r="CQ3988">
        <v>0</v>
      </c>
      <c r="CR3988">
        <v>0</v>
      </c>
      <c r="CS3988">
        <v>3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0</v>
      </c>
      <c r="DR3988">
        <v>0</v>
      </c>
      <c r="DS3988">
        <v>0</v>
      </c>
      <c r="DT3988">
        <v>0</v>
      </c>
      <c r="DU3988">
        <v>75</v>
      </c>
      <c r="DV3988">
        <v>0</v>
      </c>
      <c r="DW3988">
        <v>0</v>
      </c>
      <c r="DX3988">
        <v>0</v>
      </c>
      <c r="DY3988" s="4"/>
      <c r="DZ3988" s="3" t="s">
        <v>4398</v>
      </c>
      <c r="EA3988">
        <v>0</v>
      </c>
      <c r="EB3988">
        <v>0</v>
      </c>
      <c r="EC3988">
        <v>4</v>
      </c>
      <c r="ED3988">
        <v>0</v>
      </c>
      <c r="EE3988">
        <v>0</v>
      </c>
      <c r="EF3988">
        <v>4</v>
      </c>
      <c r="EG3988">
        <v>2</v>
      </c>
      <c r="EH3988">
        <v>0</v>
      </c>
      <c r="EI3988" s="3" t="s">
        <v>8</v>
      </c>
      <c r="EJ3988">
        <v>0</v>
      </c>
      <c r="EK3988">
        <v>0</v>
      </c>
    </row>
    <row r="3989" spans="1:141" x14ac:dyDescent="0.25">
      <c r="A3989" s="3" t="s">
        <v>13</v>
      </c>
      <c r="B3989" s="3" t="s">
        <v>553</v>
      </c>
      <c r="C3989" s="3" t="s">
        <v>13</v>
      </c>
      <c r="D3989" s="3" t="s">
        <v>14</v>
      </c>
      <c r="E3989" s="3" t="s">
        <v>1389</v>
      </c>
      <c r="F3989" s="3" t="s">
        <v>1390</v>
      </c>
      <c r="G3989" s="3" t="s">
        <v>1391</v>
      </c>
      <c r="H3989" s="3" t="s">
        <v>1392</v>
      </c>
      <c r="I3989" s="3" t="s">
        <v>78</v>
      </c>
      <c r="J3989" s="3" t="s">
        <v>79</v>
      </c>
      <c r="K3989" s="3" t="s">
        <v>1361</v>
      </c>
      <c r="L3989" s="3" t="s">
        <v>1384</v>
      </c>
      <c r="M3989" s="3" t="s">
        <v>555</v>
      </c>
      <c r="N3989" s="3" t="s">
        <v>1363</v>
      </c>
      <c r="O3989">
        <v>2</v>
      </c>
      <c r="P3989" s="3" t="s">
        <v>3116</v>
      </c>
      <c r="Q3989" s="3" t="s">
        <v>3116</v>
      </c>
      <c r="R3989" s="3" t="s">
        <v>3116</v>
      </c>
      <c r="S3989" s="3" t="s">
        <v>1037</v>
      </c>
      <c r="T3989" s="3" t="s">
        <v>2284</v>
      </c>
      <c r="U3989" s="3" t="s">
        <v>572</v>
      </c>
      <c r="V3989" s="3" t="s">
        <v>558</v>
      </c>
      <c r="W3989" s="3" t="s">
        <v>558</v>
      </c>
      <c r="X3989" s="3" t="s">
        <v>3670</v>
      </c>
      <c r="Y3989" s="3" t="s">
        <v>588</v>
      </c>
      <c r="Z3989" s="3" t="s">
        <v>3281</v>
      </c>
      <c r="AA3989" s="3" t="s">
        <v>562</v>
      </c>
      <c r="AB3989">
        <v>0</v>
      </c>
      <c r="AC3989">
        <v>0</v>
      </c>
      <c r="AD3989">
        <v>1</v>
      </c>
      <c r="AE3989">
        <v>0</v>
      </c>
      <c r="AF3989">
        <v>0</v>
      </c>
      <c r="AG3989">
        <v>1</v>
      </c>
      <c r="AH3989">
        <v>0</v>
      </c>
      <c r="AI3989">
        <v>0</v>
      </c>
      <c r="AJ3989">
        <v>0</v>
      </c>
      <c r="AK3989">
        <v>0</v>
      </c>
      <c r="AL3989">
        <v>15</v>
      </c>
      <c r="AM3989">
        <v>0</v>
      </c>
      <c r="AN3989">
        <v>0</v>
      </c>
      <c r="AO3989">
        <v>15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1</v>
      </c>
      <c r="BK3989">
        <v>0</v>
      </c>
      <c r="BL3989">
        <v>0</v>
      </c>
      <c r="BM3989">
        <v>1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1</v>
      </c>
      <c r="CQ3989">
        <v>0</v>
      </c>
      <c r="CR3989">
        <v>0</v>
      </c>
      <c r="CS3989">
        <v>1</v>
      </c>
      <c r="CT3989">
        <v>0</v>
      </c>
      <c r="CU3989">
        <v>0</v>
      </c>
      <c r="CV3989">
        <v>0</v>
      </c>
      <c r="CW3989">
        <v>0</v>
      </c>
      <c r="CX3989">
        <v>1</v>
      </c>
      <c r="CY3989">
        <v>0</v>
      </c>
      <c r="CZ3989">
        <v>0</v>
      </c>
      <c r="DA3989">
        <v>1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0</v>
      </c>
      <c r="DN3989">
        <v>0</v>
      </c>
      <c r="DO3989">
        <v>0</v>
      </c>
      <c r="DP3989">
        <v>0</v>
      </c>
      <c r="DQ3989">
        <v>0</v>
      </c>
      <c r="DR3989">
        <v>0</v>
      </c>
      <c r="DS3989">
        <v>0</v>
      </c>
      <c r="DT3989">
        <v>0</v>
      </c>
      <c r="DU3989">
        <v>0.01</v>
      </c>
      <c r="DV3989">
        <v>0</v>
      </c>
      <c r="DW3989">
        <v>0</v>
      </c>
      <c r="DX3989">
        <v>0</v>
      </c>
      <c r="DY3989" s="4"/>
      <c r="DZ3989" s="3" t="s">
        <v>4398</v>
      </c>
      <c r="EA3989">
        <v>0</v>
      </c>
      <c r="EB3989">
        <v>0</v>
      </c>
      <c r="EC3989">
        <v>19</v>
      </c>
      <c r="ED3989">
        <v>0</v>
      </c>
      <c r="EE3989">
        <v>0</v>
      </c>
      <c r="EF3989">
        <v>19</v>
      </c>
      <c r="EG3989">
        <v>3.8</v>
      </c>
      <c r="EH3989">
        <v>0</v>
      </c>
      <c r="EI3989" s="3" t="s">
        <v>8</v>
      </c>
      <c r="EJ3989">
        <v>0</v>
      </c>
      <c r="EK3989">
        <v>0</v>
      </c>
    </row>
    <row r="3990" spans="1:141" x14ac:dyDescent="0.25">
      <c r="A3990" s="3" t="s">
        <v>13</v>
      </c>
      <c r="B3990" s="3" t="s">
        <v>553</v>
      </c>
      <c r="C3990" s="3" t="s">
        <v>13</v>
      </c>
      <c r="D3990" s="3" t="s">
        <v>14</v>
      </c>
      <c r="E3990" s="3" t="s">
        <v>1455</v>
      </c>
      <c r="F3990" s="3" t="s">
        <v>1456</v>
      </c>
      <c r="G3990" s="3" t="s">
        <v>1457</v>
      </c>
      <c r="H3990" s="3" t="s">
        <v>1458</v>
      </c>
      <c r="I3990" s="3" t="s">
        <v>307</v>
      </c>
      <c r="J3990" s="3" t="s">
        <v>308</v>
      </c>
      <c r="K3990" s="3" t="s">
        <v>1374</v>
      </c>
      <c r="L3990" s="3" t="s">
        <v>1375</v>
      </c>
      <c r="M3990" s="3" t="s">
        <v>555</v>
      </c>
      <c r="N3990" s="3" t="s">
        <v>1363</v>
      </c>
      <c r="O3990">
        <v>2</v>
      </c>
      <c r="P3990" s="3" t="s">
        <v>3116</v>
      </c>
      <c r="Q3990" s="3" t="s">
        <v>3116</v>
      </c>
      <c r="R3990" s="3" t="s">
        <v>3116</v>
      </c>
      <c r="S3990" s="3" t="s">
        <v>639</v>
      </c>
      <c r="T3990" s="3" t="s">
        <v>1884</v>
      </c>
      <c r="U3990" s="3" t="s">
        <v>568</v>
      </c>
      <c r="V3990" s="3" t="s">
        <v>558</v>
      </c>
      <c r="W3990" s="3" t="s">
        <v>558</v>
      </c>
      <c r="X3990" s="3" t="s">
        <v>3670</v>
      </c>
      <c r="Y3990" s="3" t="s">
        <v>561</v>
      </c>
      <c r="Z3990" s="3" t="s">
        <v>3280</v>
      </c>
      <c r="AA3990" s="3" t="s">
        <v>562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20</v>
      </c>
      <c r="CP3990">
        <v>0</v>
      </c>
      <c r="CQ3990">
        <v>0</v>
      </c>
      <c r="CR3990">
        <v>0</v>
      </c>
      <c r="CS3990">
        <v>20</v>
      </c>
      <c r="CT3990">
        <v>0</v>
      </c>
      <c r="CU3990">
        <v>0</v>
      </c>
      <c r="CV3990">
        <v>0</v>
      </c>
      <c r="CW3990">
        <v>0</v>
      </c>
      <c r="CX3990">
        <v>0</v>
      </c>
      <c r="CY3990">
        <v>0</v>
      </c>
      <c r="CZ3990">
        <v>0</v>
      </c>
      <c r="DA3990">
        <v>0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0</v>
      </c>
      <c r="DQ3990">
        <v>0</v>
      </c>
      <c r="DR3990">
        <v>0</v>
      </c>
      <c r="DS3990">
        <v>0</v>
      </c>
      <c r="DT3990">
        <v>0</v>
      </c>
      <c r="DU3990">
        <v>4.7</v>
      </c>
      <c r="DV3990">
        <v>0</v>
      </c>
      <c r="DW3990">
        <v>0</v>
      </c>
      <c r="DX3990">
        <v>0</v>
      </c>
      <c r="DY3990" s="4"/>
      <c r="DZ3990" s="3" t="s">
        <v>4398</v>
      </c>
      <c r="EA3990">
        <v>0</v>
      </c>
      <c r="EB3990">
        <v>0</v>
      </c>
      <c r="EC3990">
        <v>20</v>
      </c>
      <c r="ED3990">
        <v>0</v>
      </c>
      <c r="EE3990">
        <v>0</v>
      </c>
      <c r="EF3990">
        <v>20</v>
      </c>
      <c r="EG3990">
        <v>20</v>
      </c>
      <c r="EH3990">
        <v>0</v>
      </c>
      <c r="EI3990" s="3" t="s">
        <v>8</v>
      </c>
      <c r="EJ3990">
        <v>0</v>
      </c>
      <c r="EK3990">
        <v>0</v>
      </c>
    </row>
    <row r="3991" spans="1:141" x14ac:dyDescent="0.25">
      <c r="A3991" s="3" t="s">
        <v>13</v>
      </c>
      <c r="B3991" s="3" t="s">
        <v>553</v>
      </c>
      <c r="C3991" s="3" t="s">
        <v>13</v>
      </c>
      <c r="D3991" s="3" t="s">
        <v>14</v>
      </c>
      <c r="E3991" s="3" t="s">
        <v>1425</v>
      </c>
      <c r="F3991" s="3" t="s">
        <v>1426</v>
      </c>
      <c r="G3991" s="3" t="s">
        <v>1427</v>
      </c>
      <c r="H3991" s="3" t="s">
        <v>1428</v>
      </c>
      <c r="I3991" s="3" t="s">
        <v>268</v>
      </c>
      <c r="J3991" s="3" t="s">
        <v>269</v>
      </c>
      <c r="K3991" s="3" t="s">
        <v>1374</v>
      </c>
      <c r="L3991" s="3" t="s">
        <v>1375</v>
      </c>
      <c r="M3991" s="3" t="s">
        <v>555</v>
      </c>
      <c r="N3991" s="3" t="s">
        <v>1363</v>
      </c>
      <c r="O3991">
        <v>1</v>
      </c>
      <c r="P3991" s="3" t="s">
        <v>3116</v>
      </c>
      <c r="Q3991" s="3" t="s">
        <v>3116</v>
      </c>
      <c r="R3991" s="3" t="s">
        <v>3116</v>
      </c>
      <c r="S3991" s="3" t="s">
        <v>1369</v>
      </c>
      <c r="T3991" s="3" t="s">
        <v>2555</v>
      </c>
      <c r="U3991" s="3" t="s">
        <v>833</v>
      </c>
      <c r="V3991" s="3" t="s">
        <v>794</v>
      </c>
      <c r="W3991" s="3" t="s">
        <v>801</v>
      </c>
      <c r="X3991" s="3" t="s">
        <v>802</v>
      </c>
      <c r="Y3991" s="3" t="s">
        <v>588</v>
      </c>
      <c r="Z3991" s="3" t="s">
        <v>3281</v>
      </c>
      <c r="AA3991" s="3" t="s">
        <v>562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0</v>
      </c>
      <c r="AM3991">
        <v>0</v>
      </c>
      <c r="AN3991">
        <v>0</v>
      </c>
      <c r="AO3991">
        <v>0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1</v>
      </c>
      <c r="BS3991">
        <v>0</v>
      </c>
      <c r="BT3991">
        <v>0</v>
      </c>
      <c r="BU3991">
        <v>1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1</v>
      </c>
      <c r="CY3991">
        <v>0</v>
      </c>
      <c r="CZ3991">
        <v>0</v>
      </c>
      <c r="DA3991">
        <v>1</v>
      </c>
      <c r="DB3991">
        <v>0</v>
      </c>
      <c r="DC3991">
        <v>0</v>
      </c>
      <c r="DD3991">
        <v>0</v>
      </c>
      <c r="DE3991">
        <v>0</v>
      </c>
      <c r="DF3991">
        <v>1</v>
      </c>
      <c r="DG3991">
        <v>0</v>
      </c>
      <c r="DH3991">
        <v>0</v>
      </c>
      <c r="DI3991">
        <v>1</v>
      </c>
      <c r="DJ3991">
        <v>0</v>
      </c>
      <c r="DK3991">
        <v>0</v>
      </c>
      <c r="DL3991">
        <v>0</v>
      </c>
      <c r="DM3991">
        <v>0</v>
      </c>
      <c r="DN3991">
        <v>0</v>
      </c>
      <c r="DO3991">
        <v>0</v>
      </c>
      <c r="DP3991">
        <v>0</v>
      </c>
      <c r="DQ3991">
        <v>0</v>
      </c>
      <c r="DR3991">
        <v>0</v>
      </c>
      <c r="DS3991">
        <v>0</v>
      </c>
      <c r="DT3991">
        <v>0</v>
      </c>
      <c r="DU3991">
        <v>2.02</v>
      </c>
      <c r="DV3991">
        <v>0</v>
      </c>
      <c r="DW3991">
        <v>0</v>
      </c>
      <c r="DX3991">
        <v>0</v>
      </c>
      <c r="DY3991" s="4"/>
      <c r="DZ3991" s="3" t="s">
        <v>4398</v>
      </c>
      <c r="EA3991">
        <v>0</v>
      </c>
      <c r="EB3991">
        <v>0</v>
      </c>
      <c r="EC3991">
        <v>3</v>
      </c>
      <c r="ED3991">
        <v>0</v>
      </c>
      <c r="EE3991">
        <v>0</v>
      </c>
      <c r="EF3991">
        <v>3</v>
      </c>
      <c r="EG3991">
        <v>1</v>
      </c>
      <c r="EH3991">
        <v>0</v>
      </c>
      <c r="EI3991" s="3" t="s">
        <v>8</v>
      </c>
      <c r="EJ3991">
        <v>0</v>
      </c>
      <c r="EK3991">
        <v>0</v>
      </c>
    </row>
    <row r="3992" spans="1:141" x14ac:dyDescent="0.25">
      <c r="A3992" s="3" t="s">
        <v>13</v>
      </c>
      <c r="B3992" s="3" t="s">
        <v>553</v>
      </c>
      <c r="C3992" s="3" t="s">
        <v>13</v>
      </c>
      <c r="D3992" s="3" t="s">
        <v>14</v>
      </c>
      <c r="E3992" s="3" t="s">
        <v>1455</v>
      </c>
      <c r="F3992" s="3" t="s">
        <v>1456</v>
      </c>
      <c r="G3992" s="3" t="s">
        <v>1457</v>
      </c>
      <c r="H3992" s="3" t="s">
        <v>1458</v>
      </c>
      <c r="I3992" s="3" t="s">
        <v>36</v>
      </c>
      <c r="J3992" s="3" t="s">
        <v>37</v>
      </c>
      <c r="K3992" s="3" t="s">
        <v>1361</v>
      </c>
      <c r="L3992" s="3" t="s">
        <v>1362</v>
      </c>
      <c r="M3992" s="3" t="s">
        <v>555</v>
      </c>
      <c r="N3992" s="3" t="s">
        <v>1363</v>
      </c>
      <c r="O3992">
        <v>2</v>
      </c>
      <c r="P3992" s="3" t="s">
        <v>3116</v>
      </c>
      <c r="Q3992" s="3" t="s">
        <v>3116</v>
      </c>
      <c r="R3992" s="3" t="s">
        <v>3116</v>
      </c>
      <c r="S3992" s="3" t="s">
        <v>1414</v>
      </c>
      <c r="T3992" s="3" t="s">
        <v>2743</v>
      </c>
      <c r="U3992" s="3" t="s">
        <v>665</v>
      </c>
      <c r="V3992" s="3" t="s">
        <v>794</v>
      </c>
      <c r="W3992" s="3" t="s">
        <v>795</v>
      </c>
      <c r="X3992" s="3" t="s">
        <v>795</v>
      </c>
      <c r="Y3992" s="3" t="s">
        <v>588</v>
      </c>
      <c r="Z3992" s="3" t="s">
        <v>599</v>
      </c>
      <c r="AA3992" s="3" t="s">
        <v>562</v>
      </c>
      <c r="AB3992">
        <v>0</v>
      </c>
      <c r="AC3992">
        <v>1</v>
      </c>
      <c r="AD3992">
        <v>0</v>
      </c>
      <c r="AE3992">
        <v>0</v>
      </c>
      <c r="AF3992">
        <v>0</v>
      </c>
      <c r="AG3992">
        <v>1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0</v>
      </c>
      <c r="AU3992">
        <v>0</v>
      </c>
      <c r="AV3992">
        <v>0</v>
      </c>
      <c r="AW3992">
        <v>0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1</v>
      </c>
      <c r="DF3992">
        <v>0</v>
      </c>
      <c r="DG3992">
        <v>0</v>
      </c>
      <c r="DH3992">
        <v>0</v>
      </c>
      <c r="DI3992">
        <v>1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>
        <v>0</v>
      </c>
      <c r="DU3992">
        <v>21.25</v>
      </c>
      <c r="DV3992">
        <v>0</v>
      </c>
      <c r="DW3992">
        <v>0</v>
      </c>
      <c r="DX3992">
        <v>0</v>
      </c>
      <c r="DY3992" s="4"/>
      <c r="DZ3992" s="3" t="s">
        <v>4398</v>
      </c>
      <c r="EA3992">
        <v>0</v>
      </c>
      <c r="EB3992">
        <v>0</v>
      </c>
      <c r="EC3992">
        <v>2</v>
      </c>
      <c r="ED3992">
        <v>0</v>
      </c>
      <c r="EE3992">
        <v>0</v>
      </c>
      <c r="EF3992">
        <v>2</v>
      </c>
      <c r="EG3992">
        <v>1</v>
      </c>
      <c r="EH3992">
        <v>0</v>
      </c>
      <c r="EI3992" s="3" t="s">
        <v>8</v>
      </c>
      <c r="EJ3992">
        <v>0</v>
      </c>
      <c r="EK3992">
        <v>0</v>
      </c>
    </row>
    <row r="3993" spans="1:141" x14ac:dyDescent="0.25">
      <c r="A3993" s="3" t="s">
        <v>13</v>
      </c>
      <c r="B3993" s="3" t="s">
        <v>553</v>
      </c>
      <c r="C3993" s="3" t="s">
        <v>13</v>
      </c>
      <c r="D3993" s="3" t="s">
        <v>14</v>
      </c>
      <c r="E3993" s="3" t="s">
        <v>1389</v>
      </c>
      <c r="F3993" s="3" t="s">
        <v>1390</v>
      </c>
      <c r="G3993" s="3" t="s">
        <v>1391</v>
      </c>
      <c r="H3993" s="3" t="s">
        <v>1392</v>
      </c>
      <c r="I3993" s="3" t="s">
        <v>32</v>
      </c>
      <c r="J3993" s="3" t="s">
        <v>33</v>
      </c>
      <c r="K3993" s="3" t="s">
        <v>1361</v>
      </c>
      <c r="L3993" s="3" t="s">
        <v>1384</v>
      </c>
      <c r="M3993" s="3" t="s">
        <v>555</v>
      </c>
      <c r="N3993" s="3" t="s">
        <v>1363</v>
      </c>
      <c r="O3993">
        <v>4</v>
      </c>
      <c r="P3993" s="3" t="s">
        <v>3116</v>
      </c>
      <c r="Q3993" s="3" t="s">
        <v>3116</v>
      </c>
      <c r="R3993" s="3" t="s">
        <v>3116</v>
      </c>
      <c r="S3993" s="3" t="s">
        <v>931</v>
      </c>
      <c r="T3993" s="3" t="s">
        <v>2172</v>
      </c>
      <c r="U3993" s="3" t="s">
        <v>665</v>
      </c>
      <c r="V3993" s="3" t="s">
        <v>794</v>
      </c>
      <c r="W3993" s="3" t="s">
        <v>795</v>
      </c>
      <c r="X3993" s="3" t="s">
        <v>795</v>
      </c>
      <c r="Y3993" s="3" t="s">
        <v>588</v>
      </c>
      <c r="Z3993" s="3" t="s">
        <v>3281</v>
      </c>
      <c r="AA3993" s="3" t="s">
        <v>562</v>
      </c>
      <c r="AB3993">
        <v>0</v>
      </c>
      <c r="AC3993">
        <v>18</v>
      </c>
      <c r="AD3993">
        <v>8</v>
      </c>
      <c r="AE3993">
        <v>0</v>
      </c>
      <c r="AF3993">
        <v>0</v>
      </c>
      <c r="AG3993">
        <v>26</v>
      </c>
      <c r="AH3993">
        <v>0</v>
      </c>
      <c r="AI3993">
        <v>0</v>
      </c>
      <c r="AJ3993">
        <v>0</v>
      </c>
      <c r="AK3993">
        <v>0</v>
      </c>
      <c r="AL3993">
        <v>30</v>
      </c>
      <c r="AM3993">
        <v>0</v>
      </c>
      <c r="AN3993">
        <v>0</v>
      </c>
      <c r="AO3993">
        <v>30</v>
      </c>
      <c r="AP3993">
        <v>0</v>
      </c>
      <c r="AQ3993">
        <v>0</v>
      </c>
      <c r="AR3993">
        <v>0</v>
      </c>
      <c r="AS3993">
        <v>0</v>
      </c>
      <c r="AT3993">
        <v>11</v>
      </c>
      <c r="AU3993">
        <v>0</v>
      </c>
      <c r="AV3993">
        <v>0</v>
      </c>
      <c r="AW3993">
        <v>11</v>
      </c>
      <c r="AX3993">
        <v>0</v>
      </c>
      <c r="AY3993">
        <v>0</v>
      </c>
      <c r="AZ3993">
        <v>0</v>
      </c>
      <c r="BA3993">
        <v>4</v>
      </c>
      <c r="BB3993">
        <v>0</v>
      </c>
      <c r="BC3993">
        <v>0</v>
      </c>
      <c r="BD3993">
        <v>0</v>
      </c>
      <c r="BE3993">
        <v>4</v>
      </c>
      <c r="BF3993">
        <v>0</v>
      </c>
      <c r="BG3993">
        <v>0</v>
      </c>
      <c r="BH3993">
        <v>0</v>
      </c>
      <c r="BI3993">
        <v>20</v>
      </c>
      <c r="BJ3993">
        <v>53</v>
      </c>
      <c r="BK3993">
        <v>0</v>
      </c>
      <c r="BL3993">
        <v>0</v>
      </c>
      <c r="BM3993">
        <v>73</v>
      </c>
      <c r="BN3993">
        <v>0</v>
      </c>
      <c r="BO3993">
        <v>0</v>
      </c>
      <c r="BP3993">
        <v>0</v>
      </c>
      <c r="BQ3993">
        <v>6</v>
      </c>
      <c r="BR3993">
        <v>12</v>
      </c>
      <c r="BS3993">
        <v>0</v>
      </c>
      <c r="BT3993">
        <v>0</v>
      </c>
      <c r="BU3993">
        <v>18</v>
      </c>
      <c r="BV3993">
        <v>0</v>
      </c>
      <c r="BW3993">
        <v>0</v>
      </c>
      <c r="BX3993">
        <v>0</v>
      </c>
      <c r="BY3993">
        <v>0</v>
      </c>
      <c r="BZ3993">
        <v>8</v>
      </c>
      <c r="CA3993">
        <v>0</v>
      </c>
      <c r="CB3993">
        <v>0</v>
      </c>
      <c r="CC3993">
        <v>8</v>
      </c>
      <c r="CD3993">
        <v>0</v>
      </c>
      <c r="CE3993">
        <v>0</v>
      </c>
      <c r="CF3993">
        <v>0</v>
      </c>
      <c r="CG3993">
        <v>6</v>
      </c>
      <c r="CH3993">
        <v>4</v>
      </c>
      <c r="CI3993">
        <v>0</v>
      </c>
      <c r="CJ3993">
        <v>0</v>
      </c>
      <c r="CK3993">
        <v>10</v>
      </c>
      <c r="CL3993">
        <v>0</v>
      </c>
      <c r="CM3993">
        <v>0</v>
      </c>
      <c r="CN3993">
        <v>0</v>
      </c>
      <c r="CO3993">
        <v>0</v>
      </c>
      <c r="CP3993">
        <v>12</v>
      </c>
      <c r="CQ3993">
        <v>0</v>
      </c>
      <c r="CR3993">
        <v>0</v>
      </c>
      <c r="CS3993">
        <v>12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0</v>
      </c>
      <c r="DE3993">
        <v>0</v>
      </c>
      <c r="DF3993">
        <v>75</v>
      </c>
      <c r="DG3993">
        <v>0</v>
      </c>
      <c r="DH3993">
        <v>0</v>
      </c>
      <c r="DI3993">
        <v>75</v>
      </c>
      <c r="DJ3993">
        <v>0</v>
      </c>
      <c r="DK3993">
        <v>0</v>
      </c>
      <c r="DL3993">
        <v>0</v>
      </c>
      <c r="DM3993">
        <v>0</v>
      </c>
      <c r="DN3993">
        <v>0</v>
      </c>
      <c r="DO3993">
        <v>0</v>
      </c>
      <c r="DP3993">
        <v>0</v>
      </c>
      <c r="DQ3993">
        <v>0</v>
      </c>
      <c r="DR3993">
        <v>0</v>
      </c>
      <c r="DS3993">
        <v>0</v>
      </c>
      <c r="DT3993">
        <v>0</v>
      </c>
      <c r="DU3993">
        <v>1</v>
      </c>
      <c r="DV3993">
        <v>0</v>
      </c>
      <c r="DW3993">
        <v>0</v>
      </c>
      <c r="DX3993">
        <v>0</v>
      </c>
      <c r="DY3993" s="4"/>
      <c r="DZ3993" s="3" t="s">
        <v>4398</v>
      </c>
      <c r="EA3993">
        <v>0</v>
      </c>
      <c r="EB3993">
        <v>0</v>
      </c>
      <c r="EC3993">
        <v>267</v>
      </c>
      <c r="ED3993">
        <v>0</v>
      </c>
      <c r="EE3993">
        <v>0</v>
      </c>
      <c r="EF3993">
        <v>267</v>
      </c>
      <c r="EG3993">
        <v>26.7</v>
      </c>
      <c r="EH3993">
        <v>0</v>
      </c>
      <c r="EI3993" s="3" t="s">
        <v>8</v>
      </c>
      <c r="EJ3993">
        <v>0</v>
      </c>
      <c r="EK3993">
        <v>0</v>
      </c>
    </row>
    <row r="3994" spans="1:141" x14ac:dyDescent="0.25">
      <c r="A3994" s="3" t="s">
        <v>13</v>
      </c>
      <c r="B3994" s="3" t="s">
        <v>553</v>
      </c>
      <c r="C3994" s="3" t="s">
        <v>13</v>
      </c>
      <c r="D3994" s="3" t="s">
        <v>14</v>
      </c>
      <c r="E3994" s="3" t="s">
        <v>1455</v>
      </c>
      <c r="F3994" s="3" t="s">
        <v>1456</v>
      </c>
      <c r="G3994" s="3" t="s">
        <v>1457</v>
      </c>
      <c r="H3994" s="3" t="s">
        <v>1458</v>
      </c>
      <c r="I3994" s="3" t="s">
        <v>155</v>
      </c>
      <c r="J3994" s="3" t="s">
        <v>156</v>
      </c>
      <c r="K3994" s="3" t="s">
        <v>1374</v>
      </c>
      <c r="L3994" s="3" t="s">
        <v>1375</v>
      </c>
      <c r="M3994" s="3" t="s">
        <v>555</v>
      </c>
      <c r="N3994" s="3" t="s">
        <v>1363</v>
      </c>
      <c r="O3994">
        <v>1</v>
      </c>
      <c r="P3994" s="3" t="s">
        <v>3116</v>
      </c>
      <c r="Q3994" s="3" t="s">
        <v>3116</v>
      </c>
      <c r="R3994" s="3" t="s">
        <v>3116</v>
      </c>
      <c r="S3994" s="3" t="s">
        <v>3838</v>
      </c>
      <c r="T3994" s="3" t="s">
        <v>3839</v>
      </c>
      <c r="U3994" s="3" t="s">
        <v>572</v>
      </c>
      <c r="V3994" s="3" t="s">
        <v>558</v>
      </c>
      <c r="W3994" s="3" t="s">
        <v>558</v>
      </c>
      <c r="X3994" s="3" t="s">
        <v>3670</v>
      </c>
      <c r="Y3994" s="3" t="s">
        <v>588</v>
      </c>
      <c r="Z3994" s="3" t="s">
        <v>3281</v>
      </c>
      <c r="AA3994" s="3" t="s">
        <v>562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1</v>
      </c>
      <c r="BK3994">
        <v>0</v>
      </c>
      <c r="BL3994">
        <v>0</v>
      </c>
      <c r="BM3994">
        <v>1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2</v>
      </c>
      <c r="CY3994">
        <v>0</v>
      </c>
      <c r="CZ3994">
        <v>0</v>
      </c>
      <c r="DA3994">
        <v>2</v>
      </c>
      <c r="DB3994">
        <v>0</v>
      </c>
      <c r="DC3994">
        <v>0</v>
      </c>
      <c r="DD3994">
        <v>0</v>
      </c>
      <c r="DE3994">
        <v>0</v>
      </c>
      <c r="DF3994">
        <v>1</v>
      </c>
      <c r="DG3994">
        <v>0</v>
      </c>
      <c r="DH3994">
        <v>0</v>
      </c>
      <c r="DI3994">
        <v>1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0</v>
      </c>
      <c r="DU3994">
        <v>1E-4</v>
      </c>
      <c r="DV3994">
        <v>0</v>
      </c>
      <c r="DW3994">
        <v>0</v>
      </c>
      <c r="DX3994">
        <v>0</v>
      </c>
      <c r="DY3994" s="4"/>
      <c r="DZ3994" s="3" t="s">
        <v>4398</v>
      </c>
      <c r="EA3994">
        <v>0</v>
      </c>
      <c r="EB3994">
        <v>0</v>
      </c>
      <c r="EC3994">
        <v>4</v>
      </c>
      <c r="ED3994">
        <v>0</v>
      </c>
      <c r="EE3994">
        <v>0</v>
      </c>
      <c r="EF3994">
        <v>4</v>
      </c>
      <c r="EG3994">
        <v>1.3333330000000001</v>
      </c>
      <c r="EH3994">
        <v>0</v>
      </c>
      <c r="EI3994" s="3" t="s">
        <v>8</v>
      </c>
      <c r="EJ3994">
        <v>0</v>
      </c>
      <c r="EK3994">
        <v>0</v>
      </c>
    </row>
    <row r="3995" spans="1:141" x14ac:dyDescent="0.25">
      <c r="A3995" s="3" t="s">
        <v>13</v>
      </c>
      <c r="B3995" s="3" t="s">
        <v>553</v>
      </c>
      <c r="C3995" s="3" t="s">
        <v>13</v>
      </c>
      <c r="D3995" s="3" t="s">
        <v>14</v>
      </c>
      <c r="E3995" s="3" t="s">
        <v>1455</v>
      </c>
      <c r="F3995" s="3" t="s">
        <v>1456</v>
      </c>
      <c r="G3995" s="3" t="s">
        <v>1457</v>
      </c>
      <c r="H3995" s="3" t="s">
        <v>1458</v>
      </c>
      <c r="I3995" s="3" t="s">
        <v>468</v>
      </c>
      <c r="J3995" s="3" t="s">
        <v>469</v>
      </c>
      <c r="K3995" s="3" t="s">
        <v>1374</v>
      </c>
      <c r="L3995" s="3" t="s">
        <v>1376</v>
      </c>
      <c r="M3995" s="3" t="s">
        <v>555</v>
      </c>
      <c r="N3995" s="3" t="s">
        <v>1363</v>
      </c>
      <c r="O3995">
        <v>5</v>
      </c>
      <c r="P3995" s="3" t="s">
        <v>3116</v>
      </c>
      <c r="Q3995" s="3" t="s">
        <v>3116</v>
      </c>
      <c r="R3995" s="3" t="s">
        <v>3116</v>
      </c>
      <c r="S3995" s="3" t="s">
        <v>783</v>
      </c>
      <c r="T3995" s="3" t="s">
        <v>2039</v>
      </c>
      <c r="U3995" s="3" t="s">
        <v>572</v>
      </c>
      <c r="V3995" s="3" t="s">
        <v>558</v>
      </c>
      <c r="W3995" s="3" t="s">
        <v>3668</v>
      </c>
      <c r="X3995" s="3" t="s">
        <v>3669</v>
      </c>
      <c r="Y3995" s="3" t="s">
        <v>561</v>
      </c>
      <c r="Z3995" s="3" t="s">
        <v>3281</v>
      </c>
      <c r="AA3995" s="3" t="s">
        <v>562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2</v>
      </c>
      <c r="AM3995">
        <v>0</v>
      </c>
      <c r="AN3995">
        <v>0</v>
      </c>
      <c r="AO3995">
        <v>2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3</v>
      </c>
      <c r="BK3995">
        <v>0</v>
      </c>
      <c r="BL3995">
        <v>0</v>
      </c>
      <c r="BM3995">
        <v>3</v>
      </c>
      <c r="BN3995">
        <v>0</v>
      </c>
      <c r="BO3995">
        <v>0</v>
      </c>
      <c r="BP3995">
        <v>0</v>
      </c>
      <c r="BQ3995">
        <v>0</v>
      </c>
      <c r="BR3995">
        <v>1</v>
      </c>
      <c r="BS3995">
        <v>0</v>
      </c>
      <c r="BT3995">
        <v>0</v>
      </c>
      <c r="BU3995">
        <v>1</v>
      </c>
      <c r="BV3995">
        <v>0</v>
      </c>
      <c r="BW3995">
        <v>0</v>
      </c>
      <c r="BX3995">
        <v>0</v>
      </c>
      <c r="BY3995">
        <v>0</v>
      </c>
      <c r="BZ3995">
        <v>1</v>
      </c>
      <c r="CA3995">
        <v>0</v>
      </c>
      <c r="CB3995">
        <v>0</v>
      </c>
      <c r="CC3995">
        <v>1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1</v>
      </c>
      <c r="CQ3995">
        <v>0</v>
      </c>
      <c r="CR3995">
        <v>0</v>
      </c>
      <c r="CS3995">
        <v>1</v>
      </c>
      <c r="CT3995">
        <v>0</v>
      </c>
      <c r="CU3995">
        <v>0</v>
      </c>
      <c r="CV3995">
        <v>0</v>
      </c>
      <c r="CW3995">
        <v>0</v>
      </c>
      <c r="CX3995">
        <v>1</v>
      </c>
      <c r="CY3995">
        <v>0</v>
      </c>
      <c r="CZ3995">
        <v>0</v>
      </c>
      <c r="DA3995">
        <v>1</v>
      </c>
      <c r="DB3995">
        <v>0</v>
      </c>
      <c r="DC3995">
        <v>0</v>
      </c>
      <c r="DD3995">
        <v>0</v>
      </c>
      <c r="DE3995">
        <v>0</v>
      </c>
      <c r="DF3995">
        <v>2</v>
      </c>
      <c r="DG3995">
        <v>0</v>
      </c>
      <c r="DH3995">
        <v>0</v>
      </c>
      <c r="DI3995">
        <v>2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0</v>
      </c>
      <c r="DU3995">
        <v>8.5228549999999998</v>
      </c>
      <c r="DV3995">
        <v>0</v>
      </c>
      <c r="DW3995">
        <v>0</v>
      </c>
      <c r="DX3995">
        <v>0</v>
      </c>
      <c r="DY3995" s="4"/>
      <c r="DZ3995" s="3" t="s">
        <v>4398</v>
      </c>
      <c r="EA3995">
        <v>0</v>
      </c>
      <c r="EB3995">
        <v>0</v>
      </c>
      <c r="EC3995">
        <v>11</v>
      </c>
      <c r="ED3995">
        <v>0</v>
      </c>
      <c r="EE3995">
        <v>0</v>
      </c>
      <c r="EF3995">
        <v>11</v>
      </c>
      <c r="EG3995">
        <v>1.571429</v>
      </c>
      <c r="EH3995">
        <v>0</v>
      </c>
      <c r="EI3995" s="3" t="s">
        <v>8</v>
      </c>
      <c r="EJ3995">
        <v>0</v>
      </c>
      <c r="EK3995">
        <v>0</v>
      </c>
    </row>
    <row r="3996" spans="1:141" x14ac:dyDescent="0.25">
      <c r="A3996" s="3" t="s">
        <v>13</v>
      </c>
      <c r="B3996" s="3" t="s">
        <v>553</v>
      </c>
      <c r="C3996" s="3" t="s">
        <v>13</v>
      </c>
      <c r="D3996" s="3" t="s">
        <v>14</v>
      </c>
      <c r="E3996" s="3" t="s">
        <v>1389</v>
      </c>
      <c r="F3996" s="3" t="s">
        <v>1390</v>
      </c>
      <c r="G3996" s="3" t="s">
        <v>1391</v>
      </c>
      <c r="H3996" s="3" t="s">
        <v>1392</v>
      </c>
      <c r="I3996" s="3" t="s">
        <v>78</v>
      </c>
      <c r="J3996" s="3" t="s">
        <v>79</v>
      </c>
      <c r="K3996" s="3" t="s">
        <v>1361</v>
      </c>
      <c r="L3996" s="3" t="s">
        <v>1384</v>
      </c>
      <c r="M3996" s="3" t="s">
        <v>555</v>
      </c>
      <c r="N3996" s="3" t="s">
        <v>1363</v>
      </c>
      <c r="O3996">
        <v>2</v>
      </c>
      <c r="P3996" s="3" t="s">
        <v>3116</v>
      </c>
      <c r="Q3996" s="3" t="s">
        <v>3116</v>
      </c>
      <c r="R3996" s="3" t="s">
        <v>3116</v>
      </c>
      <c r="S3996" s="3" t="s">
        <v>593</v>
      </c>
      <c r="T3996" s="3" t="s">
        <v>2353</v>
      </c>
      <c r="U3996" s="3" t="s">
        <v>594</v>
      </c>
      <c r="V3996" s="3" t="s">
        <v>558</v>
      </c>
      <c r="W3996" s="3" t="s">
        <v>558</v>
      </c>
      <c r="X3996" s="3" t="s">
        <v>3670</v>
      </c>
      <c r="Y3996" s="3" t="s">
        <v>561</v>
      </c>
      <c r="Z3996" s="3" t="s">
        <v>599</v>
      </c>
      <c r="AA3996" s="3" t="s">
        <v>562</v>
      </c>
      <c r="AB3996">
        <v>0</v>
      </c>
      <c r="AC3996">
        <v>2</v>
      </c>
      <c r="AD3996">
        <v>0</v>
      </c>
      <c r="AE3996">
        <v>0</v>
      </c>
      <c r="AF3996">
        <v>0</v>
      </c>
      <c r="AG3996">
        <v>2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1</v>
      </c>
      <c r="AT3996">
        <v>0</v>
      </c>
      <c r="AU3996">
        <v>0</v>
      </c>
      <c r="AV3996">
        <v>0</v>
      </c>
      <c r="AW3996">
        <v>1</v>
      </c>
      <c r="AX3996">
        <v>0</v>
      </c>
      <c r="AY3996">
        <v>0</v>
      </c>
      <c r="AZ3996">
        <v>0</v>
      </c>
      <c r="BA3996">
        <v>1</v>
      </c>
      <c r="BB3996">
        <v>0</v>
      </c>
      <c r="BC3996">
        <v>0</v>
      </c>
      <c r="BD3996">
        <v>0</v>
      </c>
      <c r="BE3996">
        <v>1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3</v>
      </c>
      <c r="BR3996">
        <v>0</v>
      </c>
      <c r="BS3996">
        <v>0</v>
      </c>
      <c r="BT3996">
        <v>0</v>
      </c>
      <c r="BU3996">
        <v>3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0</v>
      </c>
      <c r="DE3996">
        <v>7</v>
      </c>
      <c r="DF3996">
        <v>0</v>
      </c>
      <c r="DG3996">
        <v>0</v>
      </c>
      <c r="DH3996">
        <v>0</v>
      </c>
      <c r="DI3996">
        <v>7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0</v>
      </c>
      <c r="DU3996">
        <v>2.62</v>
      </c>
      <c r="DV3996">
        <v>0</v>
      </c>
      <c r="DW3996">
        <v>0</v>
      </c>
      <c r="DX3996">
        <v>0</v>
      </c>
      <c r="DY3996" s="4"/>
      <c r="DZ3996" s="3" t="s">
        <v>4398</v>
      </c>
      <c r="EA3996">
        <v>0</v>
      </c>
      <c r="EB3996">
        <v>0</v>
      </c>
      <c r="EC3996">
        <v>14</v>
      </c>
      <c r="ED3996">
        <v>0</v>
      </c>
      <c r="EE3996">
        <v>0</v>
      </c>
      <c r="EF3996">
        <v>14</v>
      </c>
      <c r="EG3996">
        <v>2.8</v>
      </c>
      <c r="EH3996">
        <v>0</v>
      </c>
      <c r="EI3996" s="3" t="s">
        <v>8</v>
      </c>
      <c r="EJ3996">
        <v>0</v>
      </c>
      <c r="EK3996">
        <v>0</v>
      </c>
    </row>
    <row r="3997" spans="1:141" x14ac:dyDescent="0.25">
      <c r="A3997" s="3" t="s">
        <v>13</v>
      </c>
      <c r="B3997" s="3" t="s">
        <v>553</v>
      </c>
      <c r="C3997" s="3" t="s">
        <v>13</v>
      </c>
      <c r="D3997" s="3" t="s">
        <v>14</v>
      </c>
      <c r="E3997" s="3" t="s">
        <v>1425</v>
      </c>
      <c r="F3997" s="3" t="s">
        <v>1426</v>
      </c>
      <c r="G3997" s="3" t="s">
        <v>1427</v>
      </c>
      <c r="H3997" s="3" t="s">
        <v>1428</v>
      </c>
      <c r="I3997" s="3" t="s">
        <v>409</v>
      </c>
      <c r="J3997" s="3" t="s">
        <v>410</v>
      </c>
      <c r="K3997" s="3" t="s">
        <v>1374</v>
      </c>
      <c r="L3997" s="3" t="s">
        <v>1376</v>
      </c>
      <c r="M3997" s="3" t="s">
        <v>555</v>
      </c>
      <c r="N3997" s="3" t="s">
        <v>1363</v>
      </c>
      <c r="O3997">
        <v>1</v>
      </c>
      <c r="P3997" s="3" t="s">
        <v>3116</v>
      </c>
      <c r="Q3997" s="3" t="s">
        <v>3116</v>
      </c>
      <c r="R3997" s="3" t="s">
        <v>3116</v>
      </c>
      <c r="S3997" s="3" t="s">
        <v>1109</v>
      </c>
      <c r="T3997" s="3" t="s">
        <v>2610</v>
      </c>
      <c r="U3997" s="3" t="s">
        <v>665</v>
      </c>
      <c r="V3997" s="3" t="s">
        <v>794</v>
      </c>
      <c r="W3997" s="3" t="s">
        <v>795</v>
      </c>
      <c r="X3997" s="3" t="s">
        <v>795</v>
      </c>
      <c r="Y3997" s="3" t="s">
        <v>588</v>
      </c>
      <c r="Z3997" s="3" t="s">
        <v>3280</v>
      </c>
      <c r="AA3997" s="3" t="s">
        <v>562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1</v>
      </c>
      <c r="DN3997">
        <v>0</v>
      </c>
      <c r="DO3997">
        <v>0</v>
      </c>
      <c r="DP3997">
        <v>0</v>
      </c>
      <c r="DQ3997">
        <v>1</v>
      </c>
      <c r="DR3997">
        <v>0</v>
      </c>
      <c r="DS3997">
        <v>0</v>
      </c>
      <c r="DT3997">
        <v>1</v>
      </c>
      <c r="DU3997">
        <v>18.13</v>
      </c>
      <c r="DV3997">
        <v>0</v>
      </c>
      <c r="DW3997">
        <v>0</v>
      </c>
      <c r="DX3997">
        <v>0</v>
      </c>
      <c r="DY3997" s="4"/>
      <c r="DZ3997" s="3" t="s">
        <v>4398</v>
      </c>
      <c r="EA3997">
        <v>0</v>
      </c>
      <c r="EB3997">
        <v>0</v>
      </c>
      <c r="EC3997">
        <v>1</v>
      </c>
      <c r="ED3997">
        <v>0</v>
      </c>
      <c r="EE3997">
        <v>0</v>
      </c>
      <c r="EF3997">
        <v>1</v>
      </c>
      <c r="EG3997">
        <v>1</v>
      </c>
      <c r="EH3997">
        <v>0</v>
      </c>
      <c r="EI3997" s="3" t="s">
        <v>8</v>
      </c>
      <c r="EJ3997">
        <v>0</v>
      </c>
      <c r="EK3997">
        <v>0</v>
      </c>
    </row>
    <row r="3998" spans="1:141" x14ac:dyDescent="0.25">
      <c r="A3998" s="3" t="s">
        <v>13</v>
      </c>
      <c r="B3998" s="3" t="s">
        <v>553</v>
      </c>
      <c r="C3998" s="3" t="s">
        <v>13</v>
      </c>
      <c r="D3998" s="3" t="s">
        <v>14</v>
      </c>
      <c r="E3998" s="3" t="s">
        <v>1455</v>
      </c>
      <c r="F3998" s="3" t="s">
        <v>1456</v>
      </c>
      <c r="G3998" s="3" t="s">
        <v>1457</v>
      </c>
      <c r="H3998" s="3" t="s">
        <v>1458</v>
      </c>
      <c r="I3998" s="3" t="s">
        <v>165</v>
      </c>
      <c r="J3998" s="3" t="s">
        <v>166</v>
      </c>
      <c r="K3998" s="3" t="s">
        <v>1374</v>
      </c>
      <c r="L3998" s="3" t="s">
        <v>1375</v>
      </c>
      <c r="M3998" s="3" t="s">
        <v>555</v>
      </c>
      <c r="N3998" s="3" t="s">
        <v>1363</v>
      </c>
      <c r="O3998">
        <v>2</v>
      </c>
      <c r="P3998" s="3" t="s">
        <v>3116</v>
      </c>
      <c r="Q3998" s="3" t="s">
        <v>3116</v>
      </c>
      <c r="R3998" s="3" t="s">
        <v>3116</v>
      </c>
      <c r="S3998" s="3" t="s">
        <v>679</v>
      </c>
      <c r="T3998" s="3" t="s">
        <v>1925</v>
      </c>
      <c r="U3998" s="3" t="s">
        <v>568</v>
      </c>
      <c r="V3998" s="3" t="s">
        <v>558</v>
      </c>
      <c r="W3998" s="3" t="s">
        <v>558</v>
      </c>
      <c r="X3998" s="3" t="s">
        <v>3670</v>
      </c>
      <c r="Y3998" s="3" t="s">
        <v>561</v>
      </c>
      <c r="Z3998" s="3" t="s">
        <v>599</v>
      </c>
      <c r="AA3998" s="3" t="s">
        <v>562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2</v>
      </c>
      <c r="CX3998">
        <v>0</v>
      </c>
      <c r="CY3998">
        <v>0</v>
      </c>
      <c r="CZ3998">
        <v>0</v>
      </c>
      <c r="DA3998">
        <v>2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0</v>
      </c>
      <c r="DU3998">
        <v>5.25</v>
      </c>
      <c r="DV3998">
        <v>0</v>
      </c>
      <c r="DW3998">
        <v>0</v>
      </c>
      <c r="DX3998">
        <v>0</v>
      </c>
      <c r="DY3998" s="4"/>
      <c r="DZ3998" s="3" t="s">
        <v>4398</v>
      </c>
      <c r="EA3998">
        <v>0</v>
      </c>
      <c r="EB3998">
        <v>0</v>
      </c>
      <c r="EC3998">
        <v>2</v>
      </c>
      <c r="ED3998">
        <v>0</v>
      </c>
      <c r="EE3998">
        <v>0</v>
      </c>
      <c r="EF3998">
        <v>2</v>
      </c>
      <c r="EG3998">
        <v>2</v>
      </c>
      <c r="EH3998">
        <v>0</v>
      </c>
      <c r="EI3998" s="3" t="s">
        <v>8</v>
      </c>
      <c r="EJ3998">
        <v>0</v>
      </c>
      <c r="EK3998">
        <v>0</v>
      </c>
    </row>
    <row r="3999" spans="1:141" x14ac:dyDescent="0.25">
      <c r="A3999" s="3" t="s">
        <v>13</v>
      </c>
      <c r="B3999" s="3" t="s">
        <v>553</v>
      </c>
      <c r="C3999" s="3" t="s">
        <v>13</v>
      </c>
      <c r="D3999" s="3" t="s">
        <v>14</v>
      </c>
      <c r="E3999" s="3" t="s">
        <v>1408</v>
      </c>
      <c r="F3999" s="3" t="s">
        <v>1409</v>
      </c>
      <c r="G3999" s="3" t="s">
        <v>1410</v>
      </c>
      <c r="H3999" s="3" t="s">
        <v>1411</v>
      </c>
      <c r="I3999" s="3" t="s">
        <v>123</v>
      </c>
      <c r="J3999" s="3" t="s">
        <v>124</v>
      </c>
      <c r="K3999" s="3" t="s">
        <v>1374</v>
      </c>
      <c r="L3999" s="3" t="s">
        <v>1376</v>
      </c>
      <c r="M3999" s="3" t="s">
        <v>555</v>
      </c>
      <c r="N3999" s="3" t="s">
        <v>1363</v>
      </c>
      <c r="O3999">
        <v>2</v>
      </c>
      <c r="P3999" s="3" t="s">
        <v>3116</v>
      </c>
      <c r="Q3999" s="3" t="s">
        <v>3116</v>
      </c>
      <c r="R3999" s="3" t="s">
        <v>3116</v>
      </c>
      <c r="S3999" s="3" t="s">
        <v>664</v>
      </c>
      <c r="T3999" s="3" t="s">
        <v>1910</v>
      </c>
      <c r="U3999" s="3" t="s">
        <v>665</v>
      </c>
      <c r="V3999" s="3" t="s">
        <v>558</v>
      </c>
      <c r="W3999" s="3" t="s">
        <v>558</v>
      </c>
      <c r="X3999" s="3" t="s">
        <v>3670</v>
      </c>
      <c r="Y3999" s="3" t="s">
        <v>561</v>
      </c>
      <c r="Z3999" s="3" t="s">
        <v>3281</v>
      </c>
      <c r="AA3999" s="3" t="s">
        <v>562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0</v>
      </c>
      <c r="DN3999">
        <v>4</v>
      </c>
      <c r="DO3999">
        <v>0</v>
      </c>
      <c r="DP3999">
        <v>0</v>
      </c>
      <c r="DQ3999">
        <v>4</v>
      </c>
      <c r="DR3999">
        <v>0</v>
      </c>
      <c r="DS3999">
        <v>0</v>
      </c>
      <c r="DT3999">
        <v>0</v>
      </c>
      <c r="DU3999">
        <v>79.374099999999999</v>
      </c>
      <c r="DV3999">
        <v>4</v>
      </c>
      <c r="DW3999">
        <v>0</v>
      </c>
      <c r="DX3999">
        <v>0</v>
      </c>
      <c r="DY3999" s="4"/>
      <c r="DZ3999" s="3" t="s">
        <v>4398</v>
      </c>
      <c r="EA3999">
        <v>0</v>
      </c>
      <c r="EB3999">
        <v>0</v>
      </c>
      <c r="EC3999">
        <v>4</v>
      </c>
      <c r="ED3999">
        <v>0</v>
      </c>
      <c r="EE3999">
        <v>0</v>
      </c>
      <c r="EF3999">
        <v>4</v>
      </c>
      <c r="EG3999">
        <v>4</v>
      </c>
      <c r="EH3999">
        <v>0</v>
      </c>
      <c r="EI3999" s="3" t="s">
        <v>8</v>
      </c>
      <c r="EJ3999">
        <v>0</v>
      </c>
      <c r="EK3999">
        <v>0</v>
      </c>
    </row>
    <row r="4000" spans="1:141" x14ac:dyDescent="0.25">
      <c r="A4000" s="3" t="s">
        <v>13</v>
      </c>
      <c r="B4000" s="3" t="s">
        <v>553</v>
      </c>
      <c r="C4000" s="3" t="s">
        <v>13</v>
      </c>
      <c r="D4000" s="3" t="s">
        <v>14</v>
      </c>
      <c r="E4000" s="3" t="s">
        <v>1455</v>
      </c>
      <c r="F4000" s="3" t="s">
        <v>1456</v>
      </c>
      <c r="G4000" s="3" t="s">
        <v>1457</v>
      </c>
      <c r="H4000" s="3" t="s">
        <v>1458</v>
      </c>
      <c r="I4000" s="3" t="s">
        <v>254</v>
      </c>
      <c r="J4000" s="3" t="s">
        <v>255</v>
      </c>
      <c r="K4000" s="3" t="s">
        <v>1374</v>
      </c>
      <c r="L4000" s="3" t="s">
        <v>1375</v>
      </c>
      <c r="M4000" s="3" t="s">
        <v>555</v>
      </c>
      <c r="N4000" s="3" t="s">
        <v>1363</v>
      </c>
      <c r="O4000">
        <v>5</v>
      </c>
      <c r="P4000" s="3" t="s">
        <v>3116</v>
      </c>
      <c r="Q4000" s="3" t="s">
        <v>3116</v>
      </c>
      <c r="R4000" s="3" t="s">
        <v>3116</v>
      </c>
      <c r="S4000" s="3" t="s">
        <v>4235</v>
      </c>
      <c r="T4000" s="3" t="s">
        <v>4236</v>
      </c>
      <c r="U4000" s="3" t="s">
        <v>572</v>
      </c>
      <c r="V4000" s="3" t="s">
        <v>558</v>
      </c>
      <c r="W4000" s="3" t="s">
        <v>3670</v>
      </c>
      <c r="X4000" s="3" t="s">
        <v>3670</v>
      </c>
      <c r="Y4000" s="3" t="s">
        <v>588</v>
      </c>
      <c r="Z4000" s="3" t="s">
        <v>3281</v>
      </c>
      <c r="AA4000" s="3" t="s">
        <v>562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0</v>
      </c>
      <c r="BB4000">
        <v>0</v>
      </c>
      <c r="BC4000">
        <v>0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0</v>
      </c>
      <c r="DC4000">
        <v>0</v>
      </c>
      <c r="DD4000">
        <v>0</v>
      </c>
      <c r="DE4000">
        <v>0</v>
      </c>
      <c r="DF4000">
        <v>1</v>
      </c>
      <c r="DG4000">
        <v>0</v>
      </c>
      <c r="DH4000">
        <v>0</v>
      </c>
      <c r="DI4000">
        <v>1</v>
      </c>
      <c r="DJ4000">
        <v>0</v>
      </c>
      <c r="DK4000">
        <v>0</v>
      </c>
      <c r="DL4000">
        <v>0</v>
      </c>
      <c r="DM4000">
        <v>0</v>
      </c>
      <c r="DN4000">
        <v>0</v>
      </c>
      <c r="DO4000">
        <v>0</v>
      </c>
      <c r="DP4000">
        <v>0</v>
      </c>
      <c r="DQ4000">
        <v>0</v>
      </c>
      <c r="DR4000">
        <v>0</v>
      </c>
      <c r="DS4000">
        <v>0</v>
      </c>
      <c r="DT4000">
        <v>0</v>
      </c>
      <c r="DU4000">
        <v>312.5</v>
      </c>
      <c r="DV4000">
        <v>0</v>
      </c>
      <c r="DW4000">
        <v>0</v>
      </c>
      <c r="DX4000">
        <v>0</v>
      </c>
      <c r="DY4000" s="4"/>
      <c r="DZ4000" s="3" t="s">
        <v>4398</v>
      </c>
      <c r="EA4000">
        <v>0</v>
      </c>
      <c r="EB4000">
        <v>0</v>
      </c>
      <c r="EC4000">
        <v>1</v>
      </c>
      <c r="ED4000">
        <v>0</v>
      </c>
      <c r="EE4000">
        <v>0</v>
      </c>
      <c r="EF4000">
        <v>1</v>
      </c>
      <c r="EG4000">
        <v>1</v>
      </c>
      <c r="EH4000">
        <v>0</v>
      </c>
      <c r="EI4000" s="3" t="s">
        <v>8</v>
      </c>
      <c r="EJ4000">
        <v>0</v>
      </c>
      <c r="EK4000">
        <v>0</v>
      </c>
    </row>
    <row r="4001" spans="1:141" x14ac:dyDescent="0.25">
      <c r="A4001" s="3" t="s">
        <v>13</v>
      </c>
      <c r="B4001" s="3" t="s">
        <v>553</v>
      </c>
      <c r="C4001" s="3" t="s">
        <v>13</v>
      </c>
      <c r="D4001" s="3" t="s">
        <v>14</v>
      </c>
      <c r="E4001" s="3" t="s">
        <v>1455</v>
      </c>
      <c r="F4001" s="3" t="s">
        <v>1456</v>
      </c>
      <c r="G4001" s="3" t="s">
        <v>1457</v>
      </c>
      <c r="H4001" s="3" t="s">
        <v>1458</v>
      </c>
      <c r="I4001" s="3" t="s">
        <v>4409</v>
      </c>
      <c r="J4001" s="3" t="s">
        <v>4410</v>
      </c>
      <c r="K4001" s="3" t="s">
        <v>1361</v>
      </c>
      <c r="L4001" s="3" t="s">
        <v>1384</v>
      </c>
      <c r="M4001" s="3" t="s">
        <v>555</v>
      </c>
      <c r="N4001" s="3" t="s">
        <v>1363</v>
      </c>
      <c r="O4001">
        <v>5</v>
      </c>
      <c r="P4001" s="3" t="s">
        <v>1363</v>
      </c>
      <c r="Q4001" s="3" t="s">
        <v>1363</v>
      </c>
      <c r="R4001" s="3" t="s">
        <v>1363</v>
      </c>
      <c r="S4001" s="3" t="s">
        <v>851</v>
      </c>
      <c r="T4001" s="3" t="s">
        <v>2492</v>
      </c>
      <c r="U4001" s="3" t="s">
        <v>665</v>
      </c>
      <c r="V4001" s="3" t="s">
        <v>794</v>
      </c>
      <c r="W4001" s="3" t="s">
        <v>801</v>
      </c>
      <c r="X4001" s="3" t="s">
        <v>802</v>
      </c>
      <c r="Y4001" s="3" t="s">
        <v>588</v>
      </c>
      <c r="Z4001" s="3" t="s">
        <v>3280</v>
      </c>
      <c r="AA4001" s="3" t="s">
        <v>562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0</v>
      </c>
      <c r="DN4001">
        <v>0</v>
      </c>
      <c r="DO4001">
        <v>0</v>
      </c>
      <c r="DP4001">
        <v>100</v>
      </c>
      <c r="DQ4001">
        <v>100</v>
      </c>
      <c r="DR4001">
        <v>0</v>
      </c>
      <c r="DS4001">
        <v>0</v>
      </c>
      <c r="DT4001">
        <v>100</v>
      </c>
      <c r="DU4001">
        <v>1.9950000000000001</v>
      </c>
      <c r="DV4001">
        <v>0</v>
      </c>
      <c r="DW4001">
        <v>0</v>
      </c>
      <c r="DX4001">
        <v>0</v>
      </c>
      <c r="DY4001" s="4">
        <v>46022</v>
      </c>
      <c r="DZ4001" s="3" t="s">
        <v>4398</v>
      </c>
      <c r="EA4001">
        <v>0</v>
      </c>
      <c r="EB4001">
        <v>0</v>
      </c>
      <c r="EC4001">
        <v>100</v>
      </c>
      <c r="ED4001">
        <v>0</v>
      </c>
      <c r="EE4001">
        <v>0</v>
      </c>
      <c r="EF4001">
        <v>100</v>
      </c>
      <c r="EG4001">
        <v>100</v>
      </c>
      <c r="EH4001">
        <v>0</v>
      </c>
      <c r="EI4001" s="3" t="s">
        <v>8</v>
      </c>
      <c r="EJ4001">
        <v>0</v>
      </c>
      <c r="EK4001">
        <v>0</v>
      </c>
    </row>
    <row r="4002" spans="1:141" x14ac:dyDescent="0.25">
      <c r="A4002" s="3" t="s">
        <v>13</v>
      </c>
      <c r="B4002" s="3" t="s">
        <v>553</v>
      </c>
      <c r="C4002" s="3" t="s">
        <v>13</v>
      </c>
      <c r="D4002" s="3" t="s">
        <v>14</v>
      </c>
      <c r="E4002" s="3" t="s">
        <v>1455</v>
      </c>
      <c r="F4002" s="3" t="s">
        <v>1456</v>
      </c>
      <c r="G4002" s="3" t="s">
        <v>1457</v>
      </c>
      <c r="H4002" s="3" t="s">
        <v>1458</v>
      </c>
      <c r="I4002" s="3" t="s">
        <v>385</v>
      </c>
      <c r="J4002" s="3" t="s">
        <v>386</v>
      </c>
      <c r="K4002" s="3" t="s">
        <v>1374</v>
      </c>
      <c r="L4002" s="3" t="s">
        <v>1376</v>
      </c>
      <c r="M4002" s="3" t="s">
        <v>555</v>
      </c>
      <c r="N4002" s="3" t="s">
        <v>1363</v>
      </c>
      <c r="O4002">
        <v>2</v>
      </c>
      <c r="P4002" s="3" t="s">
        <v>3116</v>
      </c>
      <c r="Q4002" s="3" t="s">
        <v>3116</v>
      </c>
      <c r="R4002" s="3" t="s">
        <v>3116</v>
      </c>
      <c r="S4002" s="3" t="s">
        <v>783</v>
      </c>
      <c r="T4002" s="3" t="s">
        <v>2039</v>
      </c>
      <c r="U4002" s="3" t="s">
        <v>572</v>
      </c>
      <c r="V4002" s="3" t="s">
        <v>558</v>
      </c>
      <c r="W4002" s="3" t="s">
        <v>3668</v>
      </c>
      <c r="X4002" s="3" t="s">
        <v>3669</v>
      </c>
      <c r="Y4002" s="3" t="s">
        <v>561</v>
      </c>
      <c r="Z4002" s="3" t="s">
        <v>3281</v>
      </c>
      <c r="AA4002" s="3" t="s">
        <v>562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1</v>
      </c>
      <c r="AM4002">
        <v>0</v>
      </c>
      <c r="AN4002">
        <v>0</v>
      </c>
      <c r="AO4002">
        <v>1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1</v>
      </c>
      <c r="CA4002">
        <v>0</v>
      </c>
      <c r="CB4002">
        <v>0</v>
      </c>
      <c r="CC4002">
        <v>1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1</v>
      </c>
      <c r="CQ4002">
        <v>0</v>
      </c>
      <c r="CR4002">
        <v>0</v>
      </c>
      <c r="CS4002">
        <v>1</v>
      </c>
      <c r="CT4002">
        <v>0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0</v>
      </c>
      <c r="DA4002">
        <v>0</v>
      </c>
      <c r="DB4002">
        <v>0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  <c r="DL4002">
        <v>0</v>
      </c>
      <c r="DM4002">
        <v>0</v>
      </c>
      <c r="DN4002">
        <v>0</v>
      </c>
      <c r="DO4002">
        <v>0</v>
      </c>
      <c r="DP4002">
        <v>0</v>
      </c>
      <c r="DQ4002">
        <v>0</v>
      </c>
      <c r="DR4002">
        <v>0</v>
      </c>
      <c r="DS4002">
        <v>0</v>
      </c>
      <c r="DT4002">
        <v>0</v>
      </c>
      <c r="DU4002">
        <v>8.8152000000000008</v>
      </c>
      <c r="DV4002">
        <v>0</v>
      </c>
      <c r="DW4002">
        <v>0</v>
      </c>
      <c r="DX4002">
        <v>0</v>
      </c>
      <c r="DY4002" s="4"/>
      <c r="DZ4002" s="3" t="s">
        <v>4398</v>
      </c>
      <c r="EA4002">
        <v>0</v>
      </c>
      <c r="EB4002">
        <v>0</v>
      </c>
      <c r="EC4002">
        <v>3</v>
      </c>
      <c r="ED4002">
        <v>0</v>
      </c>
      <c r="EE4002">
        <v>0</v>
      </c>
      <c r="EF4002">
        <v>3</v>
      </c>
      <c r="EG4002">
        <v>1</v>
      </c>
      <c r="EH4002">
        <v>0</v>
      </c>
      <c r="EI4002" s="3" t="s">
        <v>8</v>
      </c>
      <c r="EJ4002">
        <v>0</v>
      </c>
      <c r="EK4002">
        <v>0</v>
      </c>
    </row>
    <row r="4003" spans="1:141" x14ac:dyDescent="0.25">
      <c r="A4003" s="3" t="s">
        <v>13</v>
      </c>
      <c r="B4003" s="3" t="s">
        <v>553</v>
      </c>
      <c r="C4003" s="3" t="s">
        <v>13</v>
      </c>
      <c r="D4003" s="3" t="s">
        <v>14</v>
      </c>
      <c r="E4003" s="3" t="s">
        <v>1389</v>
      </c>
      <c r="F4003" s="3" t="s">
        <v>1390</v>
      </c>
      <c r="G4003" s="3" t="s">
        <v>1391</v>
      </c>
      <c r="H4003" s="3" t="s">
        <v>1392</v>
      </c>
      <c r="I4003" s="3" t="s">
        <v>78</v>
      </c>
      <c r="J4003" s="3" t="s">
        <v>79</v>
      </c>
      <c r="K4003" s="3" t="s">
        <v>1361</v>
      </c>
      <c r="L4003" s="3" t="s">
        <v>1384</v>
      </c>
      <c r="M4003" s="3" t="s">
        <v>555</v>
      </c>
      <c r="N4003" s="3" t="s">
        <v>1363</v>
      </c>
      <c r="O4003">
        <v>2</v>
      </c>
      <c r="P4003" s="3" t="s">
        <v>3116</v>
      </c>
      <c r="Q4003" s="3" t="s">
        <v>3116</v>
      </c>
      <c r="R4003" s="3" t="s">
        <v>3116</v>
      </c>
      <c r="S4003" s="3" t="s">
        <v>780</v>
      </c>
      <c r="T4003" s="3" t="s">
        <v>2035</v>
      </c>
      <c r="U4003" s="3" t="s">
        <v>572</v>
      </c>
      <c r="V4003" s="3" t="s">
        <v>558</v>
      </c>
      <c r="W4003" s="3" t="s">
        <v>3668</v>
      </c>
      <c r="X4003" s="3" t="s">
        <v>3669</v>
      </c>
      <c r="Y4003" s="3" t="s">
        <v>561</v>
      </c>
      <c r="Z4003" s="3" t="s">
        <v>3281</v>
      </c>
      <c r="AA4003" s="3" t="s">
        <v>562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2</v>
      </c>
      <c r="BC4003">
        <v>0</v>
      </c>
      <c r="BD4003">
        <v>0</v>
      </c>
      <c r="BE4003">
        <v>2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1</v>
      </c>
      <c r="BS4003">
        <v>0</v>
      </c>
      <c r="BT4003">
        <v>0</v>
      </c>
      <c r="BU4003">
        <v>1</v>
      </c>
      <c r="BV4003">
        <v>0</v>
      </c>
      <c r="BW4003">
        <v>0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1</v>
      </c>
      <c r="CI4003">
        <v>0</v>
      </c>
      <c r="CJ4003">
        <v>0</v>
      </c>
      <c r="CK4003">
        <v>1</v>
      </c>
      <c r="CL4003">
        <v>0</v>
      </c>
      <c r="CM4003">
        <v>0</v>
      </c>
      <c r="CN4003">
        <v>0</v>
      </c>
      <c r="CO4003">
        <v>0</v>
      </c>
      <c r="CP4003">
        <v>1</v>
      </c>
      <c r="CQ4003">
        <v>0</v>
      </c>
      <c r="CR4003">
        <v>0</v>
      </c>
      <c r="CS4003">
        <v>1</v>
      </c>
      <c r="CT4003">
        <v>0</v>
      </c>
      <c r="CU4003">
        <v>0</v>
      </c>
      <c r="CV4003">
        <v>0</v>
      </c>
      <c r="CW4003">
        <v>0</v>
      </c>
      <c r="CX4003">
        <v>2</v>
      </c>
      <c r="CY4003">
        <v>0</v>
      </c>
      <c r="CZ4003">
        <v>0</v>
      </c>
      <c r="DA4003">
        <v>2</v>
      </c>
      <c r="DB4003">
        <v>0</v>
      </c>
      <c r="DC4003">
        <v>0</v>
      </c>
      <c r="DD4003">
        <v>0</v>
      </c>
      <c r="DE4003">
        <v>0</v>
      </c>
      <c r="DF4003">
        <v>0</v>
      </c>
      <c r="DG4003">
        <v>0</v>
      </c>
      <c r="DH4003">
        <v>0</v>
      </c>
      <c r="DI4003">
        <v>0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0</v>
      </c>
      <c r="DU4003">
        <v>4.04</v>
      </c>
      <c r="DV4003">
        <v>0</v>
      </c>
      <c r="DW4003">
        <v>0</v>
      </c>
      <c r="DX4003">
        <v>0</v>
      </c>
      <c r="DY4003" s="4"/>
      <c r="DZ4003" s="3" t="s">
        <v>4398</v>
      </c>
      <c r="EA4003">
        <v>0</v>
      </c>
      <c r="EB4003">
        <v>0</v>
      </c>
      <c r="EC4003">
        <v>7</v>
      </c>
      <c r="ED4003">
        <v>0</v>
      </c>
      <c r="EE4003">
        <v>0</v>
      </c>
      <c r="EF4003">
        <v>7</v>
      </c>
      <c r="EG4003">
        <v>1.4</v>
      </c>
      <c r="EH4003">
        <v>0</v>
      </c>
      <c r="EI4003" s="3" t="s">
        <v>8</v>
      </c>
      <c r="EJ4003">
        <v>0</v>
      </c>
      <c r="EK4003">
        <v>0</v>
      </c>
    </row>
    <row r="4004" spans="1:141" x14ac:dyDescent="0.25">
      <c r="A4004" s="3" t="s">
        <v>13</v>
      </c>
      <c r="B4004" s="3" t="s">
        <v>553</v>
      </c>
      <c r="C4004" s="3" t="s">
        <v>13</v>
      </c>
      <c r="D4004" s="3" t="s">
        <v>14</v>
      </c>
      <c r="E4004" s="3" t="s">
        <v>1455</v>
      </c>
      <c r="F4004" s="3" t="s">
        <v>1456</v>
      </c>
      <c r="G4004" s="3" t="s">
        <v>1457</v>
      </c>
      <c r="H4004" s="3" t="s">
        <v>1458</v>
      </c>
      <c r="I4004" s="3" t="s">
        <v>68</v>
      </c>
      <c r="J4004" s="3" t="s">
        <v>69</v>
      </c>
      <c r="K4004" s="3" t="s">
        <v>1361</v>
      </c>
      <c r="L4004" s="3" t="s">
        <v>1362</v>
      </c>
      <c r="M4004" s="3" t="s">
        <v>555</v>
      </c>
      <c r="N4004" s="3" t="s">
        <v>1363</v>
      </c>
      <c r="O4004">
        <v>5</v>
      </c>
      <c r="P4004" s="3" t="s">
        <v>3116</v>
      </c>
      <c r="Q4004" s="3" t="s">
        <v>3116</v>
      </c>
      <c r="R4004" s="3" t="s">
        <v>3116</v>
      </c>
      <c r="S4004" s="3" t="s">
        <v>748</v>
      </c>
      <c r="T4004" s="3" t="s">
        <v>1998</v>
      </c>
      <c r="U4004" s="3" t="s">
        <v>557</v>
      </c>
      <c r="V4004" s="3" t="s">
        <v>558</v>
      </c>
      <c r="W4004" s="3" t="s">
        <v>3671</v>
      </c>
      <c r="X4004" s="3" t="s">
        <v>3672</v>
      </c>
      <c r="Y4004" s="3" t="s">
        <v>561</v>
      </c>
      <c r="Z4004" s="3" t="s">
        <v>3280</v>
      </c>
      <c r="AA4004" s="3" t="s">
        <v>562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60</v>
      </c>
      <c r="AM4004">
        <v>0</v>
      </c>
      <c r="AN4004">
        <v>0</v>
      </c>
      <c r="AO4004">
        <v>6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180</v>
      </c>
      <c r="BS4004">
        <v>0</v>
      </c>
      <c r="BT4004">
        <v>0</v>
      </c>
      <c r="BU4004">
        <v>180</v>
      </c>
      <c r="BV4004">
        <v>0</v>
      </c>
      <c r="BW4004">
        <v>0</v>
      </c>
      <c r="BX4004">
        <v>0</v>
      </c>
      <c r="BY4004">
        <v>0</v>
      </c>
      <c r="BZ4004">
        <v>90</v>
      </c>
      <c r="CA4004">
        <v>0</v>
      </c>
      <c r="CB4004">
        <v>0</v>
      </c>
      <c r="CC4004">
        <v>90</v>
      </c>
      <c r="CD4004">
        <v>0</v>
      </c>
      <c r="CE4004">
        <v>0</v>
      </c>
      <c r="CF4004">
        <v>0</v>
      </c>
      <c r="CG4004">
        <v>0</v>
      </c>
      <c r="CH4004">
        <v>60</v>
      </c>
      <c r="CI4004">
        <v>0</v>
      </c>
      <c r="CJ4004">
        <v>0</v>
      </c>
      <c r="CK4004">
        <v>60</v>
      </c>
      <c r="CL4004">
        <v>0</v>
      </c>
      <c r="CM4004">
        <v>0</v>
      </c>
      <c r="CN4004">
        <v>0</v>
      </c>
      <c r="CO4004">
        <v>0</v>
      </c>
      <c r="CP4004">
        <v>250</v>
      </c>
      <c r="CQ4004">
        <v>0</v>
      </c>
      <c r="CR4004">
        <v>0</v>
      </c>
      <c r="CS4004">
        <v>250</v>
      </c>
      <c r="CT4004">
        <v>0</v>
      </c>
      <c r="CU4004">
        <v>0</v>
      </c>
      <c r="CV4004">
        <v>0</v>
      </c>
      <c r="CW4004">
        <v>0</v>
      </c>
      <c r="CX4004">
        <v>18</v>
      </c>
      <c r="CY4004">
        <v>0</v>
      </c>
      <c r="CZ4004">
        <v>0</v>
      </c>
      <c r="DA4004">
        <v>18</v>
      </c>
      <c r="DB4004">
        <v>0</v>
      </c>
      <c r="DC4004">
        <v>0</v>
      </c>
      <c r="DD4004">
        <v>0</v>
      </c>
      <c r="DE4004">
        <v>0</v>
      </c>
      <c r="DF4004">
        <v>100</v>
      </c>
      <c r="DG4004">
        <v>0</v>
      </c>
      <c r="DH4004">
        <v>0</v>
      </c>
      <c r="DI4004">
        <v>100</v>
      </c>
      <c r="DJ4004">
        <v>0</v>
      </c>
      <c r="DK4004">
        <v>0</v>
      </c>
      <c r="DL4004">
        <v>0</v>
      </c>
      <c r="DM4004">
        <v>0</v>
      </c>
      <c r="DN4004">
        <v>0</v>
      </c>
      <c r="DO4004">
        <v>0</v>
      </c>
      <c r="DP4004">
        <v>0</v>
      </c>
      <c r="DQ4004">
        <v>0</v>
      </c>
      <c r="DR4004">
        <v>0</v>
      </c>
      <c r="DS4004">
        <v>0</v>
      </c>
      <c r="DT4004">
        <v>0</v>
      </c>
      <c r="DU4004">
        <v>6.25E-2</v>
      </c>
      <c r="DV4004">
        <v>0</v>
      </c>
      <c r="DW4004">
        <v>0</v>
      </c>
      <c r="DX4004">
        <v>0</v>
      </c>
      <c r="DY4004" s="4"/>
      <c r="DZ4004" s="3" t="s">
        <v>4398</v>
      </c>
      <c r="EA4004">
        <v>0</v>
      </c>
      <c r="EB4004">
        <v>0</v>
      </c>
      <c r="EC4004">
        <v>758</v>
      </c>
      <c r="ED4004">
        <v>0</v>
      </c>
      <c r="EE4004">
        <v>0</v>
      </c>
      <c r="EF4004">
        <v>758</v>
      </c>
      <c r="EG4004">
        <v>108.285714</v>
      </c>
      <c r="EH4004">
        <v>0</v>
      </c>
      <c r="EI4004" s="3" t="s">
        <v>8</v>
      </c>
      <c r="EJ4004">
        <v>0</v>
      </c>
      <c r="EK4004">
        <v>0</v>
      </c>
    </row>
    <row r="4005" spans="1:141" x14ac:dyDescent="0.25">
      <c r="A4005" s="3" t="s">
        <v>13</v>
      </c>
      <c r="B4005" s="3" t="s">
        <v>553</v>
      </c>
      <c r="C4005" s="3" t="s">
        <v>13</v>
      </c>
      <c r="D4005" s="3" t="s">
        <v>14</v>
      </c>
      <c r="E4005" s="3" t="s">
        <v>1389</v>
      </c>
      <c r="F4005" s="3" t="s">
        <v>1390</v>
      </c>
      <c r="G4005" s="3" t="s">
        <v>1391</v>
      </c>
      <c r="H4005" s="3" t="s">
        <v>1392</v>
      </c>
      <c r="I4005" s="3" t="s">
        <v>293</v>
      </c>
      <c r="J4005" s="3" t="s">
        <v>294</v>
      </c>
      <c r="K4005" s="3" t="s">
        <v>1374</v>
      </c>
      <c r="L4005" s="3" t="s">
        <v>1375</v>
      </c>
      <c r="M4005" s="3" t="s">
        <v>555</v>
      </c>
      <c r="N4005" s="3" t="s">
        <v>1363</v>
      </c>
      <c r="O4005">
        <v>4</v>
      </c>
      <c r="P4005" s="3" t="s">
        <v>3116</v>
      </c>
      <c r="Q4005" s="3" t="s">
        <v>3116</v>
      </c>
      <c r="R4005" s="3" t="s">
        <v>3116</v>
      </c>
      <c r="S4005" s="3" t="s">
        <v>949</v>
      </c>
      <c r="T4005" s="3" t="s">
        <v>2189</v>
      </c>
      <c r="U4005" s="3" t="s">
        <v>665</v>
      </c>
      <c r="V4005" s="3" t="s">
        <v>794</v>
      </c>
      <c r="W4005" s="3" t="s">
        <v>795</v>
      </c>
      <c r="X4005" s="3" t="s">
        <v>795</v>
      </c>
      <c r="Y4005" s="3" t="s">
        <v>588</v>
      </c>
      <c r="Z4005" s="3" t="s">
        <v>3280</v>
      </c>
      <c r="AA4005" s="3" t="s">
        <v>562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1</v>
      </c>
      <c r="BB4005">
        <v>0</v>
      </c>
      <c r="BC4005">
        <v>0</v>
      </c>
      <c r="BD4005">
        <v>0</v>
      </c>
      <c r="BE4005">
        <v>1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0</v>
      </c>
      <c r="DA4005">
        <v>0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1</v>
      </c>
      <c r="DN4005">
        <v>0</v>
      </c>
      <c r="DO4005">
        <v>0</v>
      </c>
      <c r="DP4005">
        <v>0</v>
      </c>
      <c r="DQ4005">
        <v>1</v>
      </c>
      <c r="DR4005">
        <v>0</v>
      </c>
      <c r="DS4005">
        <v>0</v>
      </c>
      <c r="DT4005">
        <v>1</v>
      </c>
      <c r="DU4005">
        <v>103.78</v>
      </c>
      <c r="DV4005">
        <v>0</v>
      </c>
      <c r="DW4005">
        <v>0</v>
      </c>
      <c r="DX4005">
        <v>0</v>
      </c>
      <c r="DY4005" s="4"/>
      <c r="DZ4005" s="3" t="s">
        <v>4398</v>
      </c>
      <c r="EA4005">
        <v>0</v>
      </c>
      <c r="EB4005">
        <v>0</v>
      </c>
      <c r="EC4005">
        <v>2</v>
      </c>
      <c r="ED4005">
        <v>0</v>
      </c>
      <c r="EE4005">
        <v>0</v>
      </c>
      <c r="EF4005">
        <v>2</v>
      </c>
      <c r="EG4005">
        <v>1</v>
      </c>
      <c r="EH4005">
        <v>0</v>
      </c>
      <c r="EI4005" s="3" t="s">
        <v>8</v>
      </c>
      <c r="EJ4005">
        <v>0</v>
      </c>
      <c r="EK4005">
        <v>0</v>
      </c>
    </row>
    <row r="4006" spans="1:141" x14ac:dyDescent="0.25">
      <c r="A4006" s="3" t="s">
        <v>13</v>
      </c>
      <c r="B4006" s="3" t="s">
        <v>553</v>
      </c>
      <c r="C4006" s="3" t="s">
        <v>13</v>
      </c>
      <c r="D4006" s="3" t="s">
        <v>14</v>
      </c>
      <c r="E4006" s="3" t="s">
        <v>1408</v>
      </c>
      <c r="F4006" s="3" t="s">
        <v>1409</v>
      </c>
      <c r="G4006" s="3" t="s">
        <v>1410</v>
      </c>
      <c r="H4006" s="3" t="s">
        <v>1411</v>
      </c>
      <c r="I4006" s="3" t="s">
        <v>373</v>
      </c>
      <c r="J4006" s="3" t="s">
        <v>374</v>
      </c>
      <c r="K4006" s="3" t="s">
        <v>1374</v>
      </c>
      <c r="L4006" s="3" t="s">
        <v>1376</v>
      </c>
      <c r="M4006" s="3" t="s">
        <v>555</v>
      </c>
      <c r="N4006" s="3" t="s">
        <v>1363</v>
      </c>
      <c r="O4006">
        <v>1</v>
      </c>
      <c r="P4006" s="3" t="s">
        <v>3116</v>
      </c>
      <c r="Q4006" s="3" t="s">
        <v>3116</v>
      </c>
      <c r="R4006" s="3" t="s">
        <v>3116</v>
      </c>
      <c r="S4006" s="3" t="s">
        <v>982</v>
      </c>
      <c r="T4006" s="3" t="s">
        <v>2228</v>
      </c>
      <c r="U4006" s="3" t="s">
        <v>572</v>
      </c>
      <c r="V4006" s="3" t="s">
        <v>558</v>
      </c>
      <c r="W4006" s="3" t="s">
        <v>558</v>
      </c>
      <c r="X4006" s="3" t="s">
        <v>3670</v>
      </c>
      <c r="Y4006" s="3" t="s">
        <v>588</v>
      </c>
      <c r="Z4006" s="3" t="s">
        <v>3281</v>
      </c>
      <c r="AA4006" s="3" t="s">
        <v>562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0</v>
      </c>
      <c r="BK4006">
        <v>0</v>
      </c>
      <c r="BL4006">
        <v>0</v>
      </c>
      <c r="BM4006">
        <v>0</v>
      </c>
      <c r="BN4006">
        <v>0</v>
      </c>
      <c r="BO4006">
        <v>0</v>
      </c>
      <c r="BP4006">
        <v>0</v>
      </c>
      <c r="BQ4006">
        <v>0</v>
      </c>
      <c r="BR4006">
        <v>1</v>
      </c>
      <c r="BS4006">
        <v>0</v>
      </c>
      <c r="BT4006">
        <v>0</v>
      </c>
      <c r="BU4006">
        <v>1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1</v>
      </c>
      <c r="CY4006">
        <v>0</v>
      </c>
      <c r="CZ4006">
        <v>0</v>
      </c>
      <c r="DA4006">
        <v>1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0</v>
      </c>
      <c r="DU4006">
        <v>0.14000000000000001</v>
      </c>
      <c r="DV4006">
        <v>0</v>
      </c>
      <c r="DW4006">
        <v>0</v>
      </c>
      <c r="DX4006">
        <v>0</v>
      </c>
      <c r="DY4006" s="4"/>
      <c r="DZ4006" s="3" t="s">
        <v>4398</v>
      </c>
      <c r="EA4006">
        <v>0</v>
      </c>
      <c r="EB4006">
        <v>0</v>
      </c>
      <c r="EC4006">
        <v>2</v>
      </c>
      <c r="ED4006">
        <v>0</v>
      </c>
      <c r="EE4006">
        <v>0</v>
      </c>
      <c r="EF4006">
        <v>2</v>
      </c>
      <c r="EG4006">
        <v>1</v>
      </c>
      <c r="EH4006">
        <v>0</v>
      </c>
      <c r="EI4006" s="3" t="s">
        <v>8</v>
      </c>
      <c r="EJ4006">
        <v>0</v>
      </c>
      <c r="EK4006">
        <v>0</v>
      </c>
    </row>
    <row r="4007" spans="1:141" x14ac:dyDescent="0.25">
      <c r="A4007" s="3" t="s">
        <v>13</v>
      </c>
      <c r="B4007" s="3" t="s">
        <v>553</v>
      </c>
      <c r="C4007" s="3" t="s">
        <v>13</v>
      </c>
      <c r="D4007" s="3" t="s">
        <v>14</v>
      </c>
      <c r="E4007" s="3" t="s">
        <v>1455</v>
      </c>
      <c r="F4007" s="3" t="s">
        <v>1456</v>
      </c>
      <c r="G4007" s="3" t="s">
        <v>1457</v>
      </c>
      <c r="H4007" s="3" t="s">
        <v>1458</v>
      </c>
      <c r="I4007" s="3" t="s">
        <v>375</v>
      </c>
      <c r="J4007" s="3" t="s">
        <v>376</v>
      </c>
      <c r="K4007" s="3" t="s">
        <v>1374</v>
      </c>
      <c r="L4007" s="3" t="s">
        <v>1376</v>
      </c>
      <c r="M4007" s="3" t="s">
        <v>555</v>
      </c>
      <c r="N4007" s="3" t="s">
        <v>1363</v>
      </c>
      <c r="O4007">
        <v>5</v>
      </c>
      <c r="P4007" s="3" t="s">
        <v>3116</v>
      </c>
      <c r="Q4007" s="3" t="s">
        <v>3116</v>
      </c>
      <c r="R4007" s="3" t="s">
        <v>3116</v>
      </c>
      <c r="S4007" s="3" t="s">
        <v>1602</v>
      </c>
      <c r="T4007" s="3" t="s">
        <v>2632</v>
      </c>
      <c r="U4007" s="3" t="s">
        <v>572</v>
      </c>
      <c r="V4007" s="3" t="s">
        <v>558</v>
      </c>
      <c r="W4007" s="3" t="s">
        <v>558</v>
      </c>
      <c r="X4007" s="3" t="s">
        <v>3670</v>
      </c>
      <c r="Y4007" s="3" t="s">
        <v>561</v>
      </c>
      <c r="Z4007" s="3" t="s">
        <v>599</v>
      </c>
      <c r="AA4007" s="3" t="s">
        <v>562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20</v>
      </c>
      <c r="DF4007">
        <v>0</v>
      </c>
      <c r="DG4007">
        <v>0</v>
      </c>
      <c r="DH4007">
        <v>0</v>
      </c>
      <c r="DI4007">
        <v>20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v>0</v>
      </c>
      <c r="DP4007">
        <v>0</v>
      </c>
      <c r="DQ4007">
        <v>0</v>
      </c>
      <c r="DR4007">
        <v>0</v>
      </c>
      <c r="DS4007">
        <v>0</v>
      </c>
      <c r="DT4007">
        <v>0</v>
      </c>
      <c r="DU4007">
        <v>0.28749999999999998</v>
      </c>
      <c r="DV4007">
        <v>0</v>
      </c>
      <c r="DW4007">
        <v>0</v>
      </c>
      <c r="DX4007">
        <v>0</v>
      </c>
      <c r="DY4007" s="4"/>
      <c r="DZ4007" s="3" t="s">
        <v>4398</v>
      </c>
      <c r="EA4007">
        <v>0</v>
      </c>
      <c r="EB4007">
        <v>0</v>
      </c>
      <c r="EC4007">
        <v>20</v>
      </c>
      <c r="ED4007">
        <v>0</v>
      </c>
      <c r="EE4007">
        <v>0</v>
      </c>
      <c r="EF4007">
        <v>20</v>
      </c>
      <c r="EG4007">
        <v>20</v>
      </c>
      <c r="EH4007">
        <v>0</v>
      </c>
      <c r="EI4007" s="3" t="s">
        <v>8</v>
      </c>
      <c r="EJ4007">
        <v>0</v>
      </c>
      <c r="EK4007">
        <v>0</v>
      </c>
    </row>
    <row r="4008" spans="1:141" x14ac:dyDescent="0.25">
      <c r="A4008" s="3" t="s">
        <v>13</v>
      </c>
      <c r="B4008" s="3" t="s">
        <v>553</v>
      </c>
      <c r="C4008" s="3" t="s">
        <v>13</v>
      </c>
      <c r="D4008" s="3" t="s">
        <v>14</v>
      </c>
      <c r="E4008" s="3" t="s">
        <v>1425</v>
      </c>
      <c r="F4008" s="3" t="s">
        <v>1426</v>
      </c>
      <c r="G4008" s="3" t="s">
        <v>1427</v>
      </c>
      <c r="H4008" s="3" t="s">
        <v>1428</v>
      </c>
      <c r="I4008" s="3" t="s">
        <v>243</v>
      </c>
      <c r="J4008" s="3" t="s">
        <v>244</v>
      </c>
      <c r="K4008" s="3" t="s">
        <v>1374</v>
      </c>
      <c r="L4008" s="3" t="s">
        <v>1376</v>
      </c>
      <c r="M4008" s="3" t="s">
        <v>555</v>
      </c>
      <c r="N4008" s="3" t="s">
        <v>1363</v>
      </c>
      <c r="O4008">
        <v>1</v>
      </c>
      <c r="P4008" s="3" t="s">
        <v>3116</v>
      </c>
      <c r="Q4008" s="3" t="s">
        <v>3116</v>
      </c>
      <c r="R4008" s="3" t="s">
        <v>3116</v>
      </c>
      <c r="S4008" s="3" t="s">
        <v>957</v>
      </c>
      <c r="T4008" s="3" t="s">
        <v>2580</v>
      </c>
      <c r="U4008" s="3" t="s">
        <v>833</v>
      </c>
      <c r="V4008" s="3" t="s">
        <v>794</v>
      </c>
      <c r="W4008" s="3" t="s">
        <v>836</v>
      </c>
      <c r="X4008" s="3" t="s">
        <v>837</v>
      </c>
      <c r="Y4008" s="3" t="s">
        <v>588</v>
      </c>
      <c r="Z4008" s="3" t="s">
        <v>599</v>
      </c>
      <c r="AA4008" s="3" t="s">
        <v>562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1</v>
      </c>
      <c r="AL4008">
        <v>0</v>
      </c>
      <c r="AM4008">
        <v>0</v>
      </c>
      <c r="AN4008">
        <v>0</v>
      </c>
      <c r="AO4008">
        <v>1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2</v>
      </c>
      <c r="BB4008">
        <v>0</v>
      </c>
      <c r="BC4008">
        <v>0</v>
      </c>
      <c r="BD4008">
        <v>0</v>
      </c>
      <c r="BE4008">
        <v>2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1</v>
      </c>
      <c r="CP4008">
        <v>0</v>
      </c>
      <c r="CQ4008">
        <v>0</v>
      </c>
      <c r="CR4008">
        <v>0</v>
      </c>
      <c r="CS4008">
        <v>1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1</v>
      </c>
      <c r="DF4008">
        <v>0</v>
      </c>
      <c r="DG4008">
        <v>0</v>
      </c>
      <c r="DH4008">
        <v>0</v>
      </c>
      <c r="DI4008">
        <v>1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0</v>
      </c>
      <c r="DU4008">
        <v>220</v>
      </c>
      <c r="DV4008">
        <v>0</v>
      </c>
      <c r="DW4008">
        <v>0</v>
      </c>
      <c r="DX4008">
        <v>0</v>
      </c>
      <c r="DY4008" s="4"/>
      <c r="DZ4008" s="3" t="s">
        <v>4398</v>
      </c>
      <c r="EA4008">
        <v>0</v>
      </c>
      <c r="EB4008">
        <v>0</v>
      </c>
      <c r="EC4008">
        <v>5</v>
      </c>
      <c r="ED4008">
        <v>0</v>
      </c>
      <c r="EE4008">
        <v>0</v>
      </c>
      <c r="EF4008">
        <v>5</v>
      </c>
      <c r="EG4008">
        <v>1.25</v>
      </c>
      <c r="EH4008">
        <v>0</v>
      </c>
      <c r="EI4008" s="3" t="s">
        <v>8</v>
      </c>
      <c r="EJ4008">
        <v>0</v>
      </c>
      <c r="EK4008">
        <v>0</v>
      </c>
    </row>
    <row r="4009" spans="1:141" x14ac:dyDescent="0.25">
      <c r="A4009" s="3" t="s">
        <v>13</v>
      </c>
      <c r="B4009" s="3" t="s">
        <v>553</v>
      </c>
      <c r="C4009" s="3" t="s">
        <v>13</v>
      </c>
      <c r="D4009" s="3" t="s">
        <v>14</v>
      </c>
      <c r="E4009" s="3" t="s">
        <v>1357</v>
      </c>
      <c r="F4009" s="3" t="s">
        <v>1358</v>
      </c>
      <c r="G4009" s="3" t="s">
        <v>1359</v>
      </c>
      <c r="H4009" s="3" t="s">
        <v>1360</v>
      </c>
      <c r="I4009" s="3" t="s">
        <v>60</v>
      </c>
      <c r="J4009" s="3" t="s">
        <v>61</v>
      </c>
      <c r="K4009" s="3" t="s">
        <v>1361</v>
      </c>
      <c r="L4009" s="3" t="s">
        <v>1384</v>
      </c>
      <c r="M4009" s="3" t="s">
        <v>555</v>
      </c>
      <c r="N4009" s="3" t="s">
        <v>1363</v>
      </c>
      <c r="O4009">
        <v>2</v>
      </c>
      <c r="P4009" s="3" t="s">
        <v>3116</v>
      </c>
      <c r="Q4009" s="3" t="s">
        <v>3116</v>
      </c>
      <c r="R4009" s="3" t="s">
        <v>3116</v>
      </c>
      <c r="S4009" s="3" t="s">
        <v>3376</v>
      </c>
      <c r="T4009" s="3" t="s">
        <v>3377</v>
      </c>
      <c r="U4009" s="3" t="s">
        <v>665</v>
      </c>
      <c r="V4009" s="3" t="s">
        <v>794</v>
      </c>
      <c r="W4009" s="3" t="s">
        <v>795</v>
      </c>
      <c r="X4009" s="3" t="s">
        <v>795</v>
      </c>
      <c r="Y4009" s="3" t="s">
        <v>588</v>
      </c>
      <c r="Z4009" s="3" t="s">
        <v>599</v>
      </c>
      <c r="AA4009" s="3" t="s">
        <v>562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0</v>
      </c>
      <c r="BS4009">
        <v>0</v>
      </c>
      <c r="BT4009">
        <v>0</v>
      </c>
      <c r="BU4009">
        <v>0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1</v>
      </c>
      <c r="CP4009">
        <v>0</v>
      </c>
      <c r="CQ4009">
        <v>0</v>
      </c>
      <c r="CR4009">
        <v>0</v>
      </c>
      <c r="CS4009">
        <v>1</v>
      </c>
      <c r="CT4009">
        <v>0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0</v>
      </c>
      <c r="DA4009">
        <v>0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0</v>
      </c>
      <c r="DN4009">
        <v>0</v>
      </c>
      <c r="DO4009">
        <v>0</v>
      </c>
      <c r="DP4009">
        <v>0</v>
      </c>
      <c r="DQ4009">
        <v>0</v>
      </c>
      <c r="DR4009">
        <v>0</v>
      </c>
      <c r="DS4009">
        <v>0</v>
      </c>
      <c r="DT4009">
        <v>0</v>
      </c>
      <c r="DU4009">
        <v>32.5</v>
      </c>
      <c r="DV4009">
        <v>0</v>
      </c>
      <c r="DW4009">
        <v>0</v>
      </c>
      <c r="DX4009">
        <v>0</v>
      </c>
      <c r="DY4009" s="4"/>
      <c r="DZ4009" s="3" t="s">
        <v>4398</v>
      </c>
      <c r="EA4009">
        <v>0</v>
      </c>
      <c r="EB4009">
        <v>0</v>
      </c>
      <c r="EC4009">
        <v>1</v>
      </c>
      <c r="ED4009">
        <v>0</v>
      </c>
      <c r="EE4009">
        <v>0</v>
      </c>
      <c r="EF4009">
        <v>1</v>
      </c>
      <c r="EG4009">
        <v>1</v>
      </c>
      <c r="EH4009">
        <v>0</v>
      </c>
      <c r="EI4009" s="3" t="s">
        <v>8</v>
      </c>
      <c r="EJ4009">
        <v>0</v>
      </c>
      <c r="EK4009">
        <v>0</v>
      </c>
    </row>
    <row r="4010" spans="1:141" x14ac:dyDescent="0.25">
      <c r="A4010" s="3" t="s">
        <v>13</v>
      </c>
      <c r="B4010" s="3" t="s">
        <v>553</v>
      </c>
      <c r="C4010" s="3" t="s">
        <v>13</v>
      </c>
      <c r="D4010" s="3" t="s">
        <v>14</v>
      </c>
      <c r="E4010" s="3" t="s">
        <v>1425</v>
      </c>
      <c r="F4010" s="3" t="s">
        <v>1426</v>
      </c>
      <c r="G4010" s="3" t="s">
        <v>1427</v>
      </c>
      <c r="H4010" s="3" t="s">
        <v>1428</v>
      </c>
      <c r="I4010" s="3" t="s">
        <v>28</v>
      </c>
      <c r="J4010" s="3" t="s">
        <v>29</v>
      </c>
      <c r="K4010" s="3" t="s">
        <v>1361</v>
      </c>
      <c r="L4010" s="3" t="s">
        <v>1362</v>
      </c>
      <c r="M4010" s="3" t="s">
        <v>555</v>
      </c>
      <c r="N4010" s="3" t="s">
        <v>1363</v>
      </c>
      <c r="O4010">
        <v>1</v>
      </c>
      <c r="P4010" s="3" t="s">
        <v>3116</v>
      </c>
      <c r="Q4010" s="3" t="s">
        <v>3116</v>
      </c>
      <c r="R4010" s="3" t="s">
        <v>3116</v>
      </c>
      <c r="S4010" s="3" t="s">
        <v>884</v>
      </c>
      <c r="T4010" s="3" t="s">
        <v>2125</v>
      </c>
      <c r="U4010" s="3" t="s">
        <v>557</v>
      </c>
      <c r="V4010" s="3" t="s">
        <v>558</v>
      </c>
      <c r="W4010" s="3" t="s">
        <v>558</v>
      </c>
      <c r="X4010" s="3" t="s">
        <v>3670</v>
      </c>
      <c r="Y4010" s="3" t="s">
        <v>561</v>
      </c>
      <c r="Z4010" s="3" t="s">
        <v>3281</v>
      </c>
      <c r="AA4010" s="3" t="s">
        <v>562</v>
      </c>
      <c r="AB4010">
        <v>0</v>
      </c>
      <c r="AC4010">
        <v>0</v>
      </c>
      <c r="AD4010">
        <v>4</v>
      </c>
      <c r="AE4010">
        <v>0</v>
      </c>
      <c r="AF4010">
        <v>0</v>
      </c>
      <c r="AG4010">
        <v>4</v>
      </c>
      <c r="AH4010">
        <v>0</v>
      </c>
      <c r="AI4010">
        <v>0</v>
      </c>
      <c r="AJ4010">
        <v>0</v>
      </c>
      <c r="AK4010">
        <v>0</v>
      </c>
      <c r="AL4010">
        <v>10</v>
      </c>
      <c r="AM4010">
        <v>0</v>
      </c>
      <c r="AN4010">
        <v>0</v>
      </c>
      <c r="AO4010">
        <v>10</v>
      </c>
      <c r="AP4010">
        <v>0</v>
      </c>
      <c r="AQ4010">
        <v>0</v>
      </c>
      <c r="AR4010">
        <v>0</v>
      </c>
      <c r="AS4010">
        <v>0</v>
      </c>
      <c r="AT4010">
        <v>1</v>
      </c>
      <c r="AU4010">
        <v>0</v>
      </c>
      <c r="AV4010">
        <v>0</v>
      </c>
      <c r="AW4010">
        <v>1</v>
      </c>
      <c r="AX4010">
        <v>0</v>
      </c>
      <c r="AY4010">
        <v>0</v>
      </c>
      <c r="AZ4010">
        <v>0</v>
      </c>
      <c r="BA4010">
        <v>0</v>
      </c>
      <c r="BB4010">
        <v>2</v>
      </c>
      <c r="BC4010">
        <v>0</v>
      </c>
      <c r="BD4010">
        <v>0</v>
      </c>
      <c r="BE4010">
        <v>2</v>
      </c>
      <c r="BF4010">
        <v>0</v>
      </c>
      <c r="BG4010">
        <v>0</v>
      </c>
      <c r="BH4010">
        <v>0</v>
      </c>
      <c r="BI4010">
        <v>0</v>
      </c>
      <c r="BJ4010">
        <v>6</v>
      </c>
      <c r="BK4010">
        <v>0</v>
      </c>
      <c r="BL4010">
        <v>0</v>
      </c>
      <c r="BM4010">
        <v>6</v>
      </c>
      <c r="BN4010">
        <v>0</v>
      </c>
      <c r="BO4010">
        <v>0</v>
      </c>
      <c r="BP4010">
        <v>0</v>
      </c>
      <c r="BQ4010">
        <v>0</v>
      </c>
      <c r="BR4010">
        <v>5</v>
      </c>
      <c r="BS4010">
        <v>0</v>
      </c>
      <c r="BT4010">
        <v>0</v>
      </c>
      <c r="BU4010">
        <v>5</v>
      </c>
      <c r="BV4010">
        <v>0</v>
      </c>
      <c r="BW4010">
        <v>0</v>
      </c>
      <c r="BX4010">
        <v>0</v>
      </c>
      <c r="BY4010">
        <v>0</v>
      </c>
      <c r="BZ4010">
        <v>6</v>
      </c>
      <c r="CA4010">
        <v>0</v>
      </c>
      <c r="CB4010">
        <v>0</v>
      </c>
      <c r="CC4010">
        <v>6</v>
      </c>
      <c r="CD4010">
        <v>0</v>
      </c>
      <c r="CE4010">
        <v>0</v>
      </c>
      <c r="CF4010">
        <v>0</v>
      </c>
      <c r="CG4010">
        <v>0</v>
      </c>
      <c r="CH4010">
        <v>5</v>
      </c>
      <c r="CI4010">
        <v>0</v>
      </c>
      <c r="CJ4010">
        <v>0</v>
      </c>
      <c r="CK4010">
        <v>5</v>
      </c>
      <c r="CL4010">
        <v>0</v>
      </c>
      <c r="CM4010">
        <v>0</v>
      </c>
      <c r="CN4010">
        <v>0</v>
      </c>
      <c r="CO4010">
        <v>0</v>
      </c>
      <c r="CP4010">
        <v>9</v>
      </c>
      <c r="CQ4010">
        <v>0</v>
      </c>
      <c r="CR4010">
        <v>0</v>
      </c>
      <c r="CS4010">
        <v>9</v>
      </c>
      <c r="CT4010">
        <v>0</v>
      </c>
      <c r="CU4010">
        <v>0</v>
      </c>
      <c r="CV4010">
        <v>0</v>
      </c>
      <c r="CW4010">
        <v>0</v>
      </c>
      <c r="CX4010">
        <v>5</v>
      </c>
      <c r="CY4010">
        <v>0</v>
      </c>
      <c r="CZ4010">
        <v>0</v>
      </c>
      <c r="DA4010">
        <v>5</v>
      </c>
      <c r="DB4010">
        <v>0</v>
      </c>
      <c r="DC4010">
        <v>0</v>
      </c>
      <c r="DD4010">
        <v>0</v>
      </c>
      <c r="DE4010">
        <v>0</v>
      </c>
      <c r="DF4010">
        <v>2</v>
      </c>
      <c r="DG4010">
        <v>0</v>
      </c>
      <c r="DH4010">
        <v>0</v>
      </c>
      <c r="DI4010">
        <v>2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0</v>
      </c>
      <c r="DU4010">
        <v>0.23052600000000001</v>
      </c>
      <c r="DV4010">
        <v>0</v>
      </c>
      <c r="DW4010">
        <v>0</v>
      </c>
      <c r="DX4010">
        <v>0</v>
      </c>
      <c r="DY4010" s="4"/>
      <c r="DZ4010" s="3" t="s">
        <v>4398</v>
      </c>
      <c r="EA4010">
        <v>0</v>
      </c>
      <c r="EB4010">
        <v>0</v>
      </c>
      <c r="EC4010">
        <v>55</v>
      </c>
      <c r="ED4010">
        <v>0</v>
      </c>
      <c r="EE4010">
        <v>0</v>
      </c>
      <c r="EF4010">
        <v>55</v>
      </c>
      <c r="EG4010">
        <v>5</v>
      </c>
      <c r="EH4010">
        <v>0</v>
      </c>
      <c r="EI4010" s="3" t="s">
        <v>8</v>
      </c>
      <c r="EJ4010">
        <v>0</v>
      </c>
      <c r="EK4010">
        <v>0</v>
      </c>
    </row>
    <row r="4011" spans="1:141" x14ac:dyDescent="0.25">
      <c r="A4011" s="3" t="s">
        <v>13</v>
      </c>
      <c r="B4011" s="3" t="s">
        <v>553</v>
      </c>
      <c r="C4011" s="3" t="s">
        <v>13</v>
      </c>
      <c r="D4011" s="3" t="s">
        <v>14</v>
      </c>
      <c r="E4011" s="3" t="s">
        <v>1455</v>
      </c>
      <c r="F4011" s="3" t="s">
        <v>1456</v>
      </c>
      <c r="G4011" s="3" t="s">
        <v>1457</v>
      </c>
      <c r="H4011" s="3" t="s">
        <v>1458</v>
      </c>
      <c r="I4011" s="3" t="s">
        <v>343</v>
      </c>
      <c r="J4011" s="3" t="s">
        <v>344</v>
      </c>
      <c r="K4011" s="3" t="s">
        <v>1374</v>
      </c>
      <c r="L4011" s="3" t="s">
        <v>1376</v>
      </c>
      <c r="M4011" s="3" t="s">
        <v>555</v>
      </c>
      <c r="N4011" s="3" t="s">
        <v>1363</v>
      </c>
      <c r="O4011">
        <v>2</v>
      </c>
      <c r="P4011" s="3" t="s">
        <v>3116</v>
      </c>
      <c r="Q4011" s="3" t="s">
        <v>3116</v>
      </c>
      <c r="R4011" s="3" t="s">
        <v>3116</v>
      </c>
      <c r="S4011" s="3" t="s">
        <v>1174</v>
      </c>
      <c r="T4011" s="3" t="s">
        <v>2583</v>
      </c>
      <c r="U4011" s="3" t="s">
        <v>665</v>
      </c>
      <c r="V4011" s="3" t="s">
        <v>794</v>
      </c>
      <c r="W4011" s="3" t="s">
        <v>830</v>
      </c>
      <c r="X4011" s="3" t="s">
        <v>831</v>
      </c>
      <c r="Y4011" s="3" t="s">
        <v>588</v>
      </c>
      <c r="Z4011" s="3" t="s">
        <v>599</v>
      </c>
      <c r="AA4011" s="3" t="s">
        <v>562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1</v>
      </c>
      <c r="DF4011">
        <v>0</v>
      </c>
      <c r="DG4011">
        <v>0</v>
      </c>
      <c r="DH4011">
        <v>0</v>
      </c>
      <c r="DI4011">
        <v>1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0</v>
      </c>
      <c r="DQ4011">
        <v>0</v>
      </c>
      <c r="DR4011">
        <v>0</v>
      </c>
      <c r="DS4011">
        <v>0</v>
      </c>
      <c r="DT4011">
        <v>0</v>
      </c>
      <c r="DU4011">
        <v>13.13</v>
      </c>
      <c r="DV4011">
        <v>0</v>
      </c>
      <c r="DW4011">
        <v>0</v>
      </c>
      <c r="DX4011">
        <v>0</v>
      </c>
      <c r="DY4011" s="4"/>
      <c r="DZ4011" s="3" t="s">
        <v>4398</v>
      </c>
      <c r="EA4011">
        <v>0</v>
      </c>
      <c r="EB4011">
        <v>0</v>
      </c>
      <c r="EC4011">
        <v>1</v>
      </c>
      <c r="ED4011">
        <v>0</v>
      </c>
      <c r="EE4011">
        <v>0</v>
      </c>
      <c r="EF4011">
        <v>1</v>
      </c>
      <c r="EG4011">
        <v>1</v>
      </c>
      <c r="EH4011">
        <v>0</v>
      </c>
      <c r="EI4011" s="3" t="s">
        <v>8</v>
      </c>
      <c r="EJ4011">
        <v>0</v>
      </c>
      <c r="EK4011">
        <v>0</v>
      </c>
    </row>
    <row r="4012" spans="1:141" x14ac:dyDescent="0.25">
      <c r="A4012" s="3" t="s">
        <v>13</v>
      </c>
      <c r="B4012" s="3" t="s">
        <v>553</v>
      </c>
      <c r="C4012" s="3" t="s">
        <v>13</v>
      </c>
      <c r="D4012" s="3" t="s">
        <v>14</v>
      </c>
      <c r="E4012" s="3" t="s">
        <v>1455</v>
      </c>
      <c r="F4012" s="3" t="s">
        <v>1456</v>
      </c>
      <c r="G4012" s="3" t="s">
        <v>1457</v>
      </c>
      <c r="H4012" s="3" t="s">
        <v>1458</v>
      </c>
      <c r="I4012" s="3" t="s">
        <v>100</v>
      </c>
      <c r="J4012" s="3" t="s">
        <v>101</v>
      </c>
      <c r="K4012" s="3" t="s">
        <v>1374</v>
      </c>
      <c r="L4012" s="3" t="s">
        <v>1375</v>
      </c>
      <c r="M4012" s="3" t="s">
        <v>555</v>
      </c>
      <c r="N4012" s="3" t="s">
        <v>1363</v>
      </c>
      <c r="O4012">
        <v>2</v>
      </c>
      <c r="P4012" s="3" t="s">
        <v>1473</v>
      </c>
      <c r="Q4012" s="3" t="s">
        <v>1473</v>
      </c>
      <c r="R4012" s="3" t="s">
        <v>1473</v>
      </c>
      <c r="S4012" s="3" t="s">
        <v>1273</v>
      </c>
      <c r="T4012" s="3" t="s">
        <v>2647</v>
      </c>
      <c r="U4012" s="3" t="s">
        <v>665</v>
      </c>
      <c r="V4012" s="3" t="s">
        <v>794</v>
      </c>
      <c r="W4012" s="3" t="s">
        <v>1089</v>
      </c>
      <c r="X4012" s="3" t="s">
        <v>1090</v>
      </c>
      <c r="Y4012" s="3" t="s">
        <v>588</v>
      </c>
      <c r="Z4012" s="3" t="s">
        <v>599</v>
      </c>
      <c r="AA4012" s="3" t="s">
        <v>562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76</v>
      </c>
      <c r="CP4012">
        <v>0</v>
      </c>
      <c r="CQ4012">
        <v>0</v>
      </c>
      <c r="CR4012">
        <v>0</v>
      </c>
      <c r="CS4012">
        <v>76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0</v>
      </c>
      <c r="DA4012">
        <v>0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0</v>
      </c>
      <c r="DM4012">
        <v>0</v>
      </c>
      <c r="DN4012">
        <v>0</v>
      </c>
      <c r="DO4012">
        <v>0</v>
      </c>
      <c r="DP4012">
        <v>0</v>
      </c>
      <c r="DQ4012">
        <v>0</v>
      </c>
      <c r="DR4012">
        <v>0</v>
      </c>
      <c r="DS4012">
        <v>0</v>
      </c>
      <c r="DT4012">
        <v>0</v>
      </c>
      <c r="DU4012">
        <v>2.52</v>
      </c>
      <c r="DV4012">
        <v>0</v>
      </c>
      <c r="DW4012">
        <v>0</v>
      </c>
      <c r="DX4012">
        <v>0</v>
      </c>
      <c r="DY4012" s="4"/>
      <c r="DZ4012" s="3" t="s">
        <v>4398</v>
      </c>
      <c r="EA4012">
        <v>0</v>
      </c>
      <c r="EB4012">
        <v>0</v>
      </c>
      <c r="EC4012">
        <v>76</v>
      </c>
      <c r="ED4012">
        <v>0</v>
      </c>
      <c r="EE4012">
        <v>0</v>
      </c>
      <c r="EF4012">
        <v>76</v>
      </c>
      <c r="EG4012">
        <v>76</v>
      </c>
      <c r="EH4012">
        <v>0</v>
      </c>
      <c r="EI4012" s="3" t="s">
        <v>8</v>
      </c>
      <c r="EJ4012">
        <v>0</v>
      </c>
      <c r="EK4012">
        <v>0</v>
      </c>
    </row>
    <row r="4013" spans="1:141" x14ac:dyDescent="0.25">
      <c r="A4013" s="3" t="s">
        <v>13</v>
      </c>
      <c r="B4013" s="3" t="s">
        <v>553</v>
      </c>
      <c r="C4013" s="3" t="s">
        <v>13</v>
      </c>
      <c r="D4013" s="3" t="s">
        <v>14</v>
      </c>
      <c r="E4013" s="3" t="s">
        <v>1389</v>
      </c>
      <c r="F4013" s="3" t="s">
        <v>1390</v>
      </c>
      <c r="G4013" s="3" t="s">
        <v>1391</v>
      </c>
      <c r="H4013" s="3" t="s">
        <v>1392</v>
      </c>
      <c r="I4013" s="3" t="s">
        <v>507</v>
      </c>
      <c r="J4013" s="3" t="s">
        <v>3809</v>
      </c>
      <c r="K4013" s="3" t="s">
        <v>1361</v>
      </c>
      <c r="L4013" s="3" t="s">
        <v>1384</v>
      </c>
      <c r="M4013" s="3" t="s">
        <v>555</v>
      </c>
      <c r="N4013" s="3" t="s">
        <v>1363</v>
      </c>
      <c r="O4013">
        <v>2</v>
      </c>
      <c r="P4013" s="3" t="s">
        <v>3116</v>
      </c>
      <c r="Q4013" s="3" t="s">
        <v>3116</v>
      </c>
      <c r="R4013" s="3" t="s">
        <v>3116</v>
      </c>
      <c r="S4013" s="3" t="s">
        <v>1129</v>
      </c>
      <c r="T4013" s="3" t="s">
        <v>2528</v>
      </c>
      <c r="U4013" s="3" t="s">
        <v>665</v>
      </c>
      <c r="V4013" s="3" t="s">
        <v>794</v>
      </c>
      <c r="W4013" s="3" t="s">
        <v>795</v>
      </c>
      <c r="X4013" s="3" t="s">
        <v>795</v>
      </c>
      <c r="Y4013" s="3" t="s">
        <v>561</v>
      </c>
      <c r="Z4013" s="3" t="s">
        <v>3280</v>
      </c>
      <c r="AA4013" s="3" t="s">
        <v>562</v>
      </c>
      <c r="AB4013">
        <v>1</v>
      </c>
      <c r="AC4013">
        <v>4</v>
      </c>
      <c r="AD4013">
        <v>0</v>
      </c>
      <c r="AE4013">
        <v>0</v>
      </c>
      <c r="AF4013">
        <v>0</v>
      </c>
      <c r="AG4013">
        <v>5</v>
      </c>
      <c r="AH4013">
        <v>0</v>
      </c>
      <c r="AI4013">
        <v>0</v>
      </c>
      <c r="AJ4013">
        <v>0</v>
      </c>
      <c r="AK4013">
        <v>1</v>
      </c>
      <c r="AL4013">
        <v>0</v>
      </c>
      <c r="AM4013">
        <v>0</v>
      </c>
      <c r="AN4013">
        <v>0</v>
      </c>
      <c r="AO4013">
        <v>1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1</v>
      </c>
      <c r="BA4013">
        <v>3</v>
      </c>
      <c r="BB4013">
        <v>0</v>
      </c>
      <c r="BC4013">
        <v>0</v>
      </c>
      <c r="BD4013">
        <v>0</v>
      </c>
      <c r="BE4013">
        <v>4</v>
      </c>
      <c r="BF4013">
        <v>0</v>
      </c>
      <c r="BG4013">
        <v>0</v>
      </c>
      <c r="BH4013">
        <v>0</v>
      </c>
      <c r="BI4013">
        <v>4</v>
      </c>
      <c r="BJ4013">
        <v>0</v>
      </c>
      <c r="BK4013">
        <v>0</v>
      </c>
      <c r="BL4013">
        <v>0</v>
      </c>
      <c r="BM4013">
        <v>4</v>
      </c>
      <c r="BN4013">
        <v>0</v>
      </c>
      <c r="BO4013">
        <v>0</v>
      </c>
      <c r="BP4013">
        <v>0</v>
      </c>
      <c r="BQ4013">
        <v>2</v>
      </c>
      <c r="BR4013">
        <v>0</v>
      </c>
      <c r="BS4013">
        <v>0</v>
      </c>
      <c r="BT4013">
        <v>0</v>
      </c>
      <c r="BU4013">
        <v>2</v>
      </c>
      <c r="BV4013">
        <v>0</v>
      </c>
      <c r="BW4013">
        <v>0</v>
      </c>
      <c r="BX4013">
        <v>0</v>
      </c>
      <c r="BY4013">
        <v>1</v>
      </c>
      <c r="BZ4013">
        <v>0</v>
      </c>
      <c r="CA4013">
        <v>0</v>
      </c>
      <c r="CB4013">
        <v>0</v>
      </c>
      <c r="CC4013">
        <v>1</v>
      </c>
      <c r="CD4013">
        <v>0</v>
      </c>
      <c r="CE4013">
        <v>0</v>
      </c>
      <c r="CF4013">
        <v>2</v>
      </c>
      <c r="CG4013">
        <v>1</v>
      </c>
      <c r="CH4013">
        <v>0</v>
      </c>
      <c r="CI4013">
        <v>0</v>
      </c>
      <c r="CJ4013">
        <v>0</v>
      </c>
      <c r="CK4013">
        <v>3</v>
      </c>
      <c r="CL4013">
        <v>0</v>
      </c>
      <c r="CM4013">
        <v>0</v>
      </c>
      <c r="CN4013">
        <v>2</v>
      </c>
      <c r="CO4013">
        <v>4</v>
      </c>
      <c r="CP4013">
        <v>0</v>
      </c>
      <c r="CQ4013">
        <v>0</v>
      </c>
      <c r="CR4013">
        <v>0</v>
      </c>
      <c r="CS4013">
        <v>6</v>
      </c>
      <c r="CT4013">
        <v>0</v>
      </c>
      <c r="CU4013">
        <v>0</v>
      </c>
      <c r="CV4013">
        <v>0</v>
      </c>
      <c r="CW4013">
        <v>5</v>
      </c>
      <c r="CX4013">
        <v>0</v>
      </c>
      <c r="CY4013">
        <v>0</v>
      </c>
      <c r="CZ4013">
        <v>0</v>
      </c>
      <c r="DA4013">
        <v>5</v>
      </c>
      <c r="DB4013">
        <v>0</v>
      </c>
      <c r="DC4013">
        <v>0</v>
      </c>
      <c r="DD4013">
        <v>0</v>
      </c>
      <c r="DE4013">
        <v>3</v>
      </c>
      <c r="DF4013">
        <v>0</v>
      </c>
      <c r="DG4013">
        <v>0</v>
      </c>
      <c r="DH4013">
        <v>0</v>
      </c>
      <c r="DI4013">
        <v>3</v>
      </c>
      <c r="DJ4013">
        <v>0</v>
      </c>
      <c r="DK4013">
        <v>0</v>
      </c>
      <c r="DL4013">
        <v>0</v>
      </c>
      <c r="DM4013">
        <v>1</v>
      </c>
      <c r="DN4013">
        <v>0</v>
      </c>
      <c r="DO4013">
        <v>0</v>
      </c>
      <c r="DP4013">
        <v>0</v>
      </c>
      <c r="DQ4013">
        <v>1</v>
      </c>
      <c r="DR4013">
        <v>0</v>
      </c>
      <c r="DS4013">
        <v>0</v>
      </c>
      <c r="DT4013">
        <v>1</v>
      </c>
      <c r="DU4013">
        <v>0.8</v>
      </c>
      <c r="DV4013">
        <v>0</v>
      </c>
      <c r="DW4013">
        <v>0</v>
      </c>
      <c r="DX4013">
        <v>0</v>
      </c>
      <c r="DY4013" s="4"/>
      <c r="DZ4013" s="3" t="s">
        <v>4398</v>
      </c>
      <c r="EA4013">
        <v>0</v>
      </c>
      <c r="EB4013">
        <v>0</v>
      </c>
      <c r="EC4013">
        <v>35</v>
      </c>
      <c r="ED4013">
        <v>0</v>
      </c>
      <c r="EE4013">
        <v>0</v>
      </c>
      <c r="EF4013">
        <v>35</v>
      </c>
      <c r="EG4013">
        <v>3.1818179999999998</v>
      </c>
      <c r="EH4013">
        <v>0</v>
      </c>
      <c r="EI4013" s="3" t="s">
        <v>8</v>
      </c>
      <c r="EJ4013">
        <v>0</v>
      </c>
      <c r="EK4013">
        <v>0</v>
      </c>
    </row>
    <row r="4014" spans="1:141" x14ac:dyDescent="0.25">
      <c r="A4014" s="3" t="s">
        <v>13</v>
      </c>
      <c r="B4014" s="3" t="s">
        <v>553</v>
      </c>
      <c r="C4014" s="3" t="s">
        <v>13</v>
      </c>
      <c r="D4014" s="3" t="s">
        <v>14</v>
      </c>
      <c r="E4014" s="3" t="s">
        <v>1425</v>
      </c>
      <c r="F4014" s="3" t="s">
        <v>1426</v>
      </c>
      <c r="G4014" s="3" t="s">
        <v>1427</v>
      </c>
      <c r="H4014" s="3" t="s">
        <v>1428</v>
      </c>
      <c r="I4014" s="3" t="s">
        <v>289</v>
      </c>
      <c r="J4014" s="3" t="s">
        <v>290</v>
      </c>
      <c r="K4014" s="3" t="s">
        <v>1374</v>
      </c>
      <c r="L4014" s="3" t="s">
        <v>1375</v>
      </c>
      <c r="M4014" s="3" t="s">
        <v>555</v>
      </c>
      <c r="N4014" s="3" t="s">
        <v>1363</v>
      </c>
      <c r="O4014">
        <v>1</v>
      </c>
      <c r="P4014" s="3" t="s">
        <v>3116</v>
      </c>
      <c r="Q4014" s="3" t="s">
        <v>3116</v>
      </c>
      <c r="R4014" s="3" t="s">
        <v>3116</v>
      </c>
      <c r="S4014" s="3" t="s">
        <v>1044</v>
      </c>
      <c r="T4014" s="3" t="s">
        <v>2291</v>
      </c>
      <c r="U4014" s="3" t="s">
        <v>572</v>
      </c>
      <c r="V4014" s="3" t="s">
        <v>558</v>
      </c>
      <c r="W4014" s="3" t="s">
        <v>3668</v>
      </c>
      <c r="X4014" s="3" t="s">
        <v>3669</v>
      </c>
      <c r="Y4014" s="3" t="s">
        <v>561</v>
      </c>
      <c r="Z4014" s="3" t="s">
        <v>3281</v>
      </c>
      <c r="AA4014" s="3" t="s">
        <v>562</v>
      </c>
      <c r="AB4014">
        <v>0</v>
      </c>
      <c r="AC4014">
        <v>0</v>
      </c>
      <c r="AD4014">
        <v>1</v>
      </c>
      <c r="AE4014">
        <v>0</v>
      </c>
      <c r="AF4014">
        <v>0</v>
      </c>
      <c r="AG4014">
        <v>1</v>
      </c>
      <c r="AH4014">
        <v>0</v>
      </c>
      <c r="AI4014">
        <v>0</v>
      </c>
      <c r="AJ4014">
        <v>0</v>
      </c>
      <c r="AK4014">
        <v>0</v>
      </c>
      <c r="AL4014">
        <v>1</v>
      </c>
      <c r="AM4014">
        <v>0</v>
      </c>
      <c r="AN4014">
        <v>0</v>
      </c>
      <c r="AO4014">
        <v>1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1</v>
      </c>
      <c r="BC4014">
        <v>0</v>
      </c>
      <c r="BD4014">
        <v>0</v>
      </c>
      <c r="BE4014">
        <v>1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1</v>
      </c>
      <c r="CI4014">
        <v>0</v>
      </c>
      <c r="CJ4014">
        <v>0</v>
      </c>
      <c r="CK4014">
        <v>1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0</v>
      </c>
      <c r="DM4014">
        <v>0</v>
      </c>
      <c r="DN4014">
        <v>1</v>
      </c>
      <c r="DO4014">
        <v>0</v>
      </c>
      <c r="DP4014">
        <v>0</v>
      </c>
      <c r="DQ4014">
        <v>1</v>
      </c>
      <c r="DR4014">
        <v>0</v>
      </c>
      <c r="DS4014">
        <v>0</v>
      </c>
      <c r="DT4014">
        <v>0</v>
      </c>
      <c r="DU4014">
        <v>58.392600000000002</v>
      </c>
      <c r="DV4014">
        <v>1</v>
      </c>
      <c r="DW4014">
        <v>0</v>
      </c>
      <c r="DX4014">
        <v>0</v>
      </c>
      <c r="DY4014" s="4"/>
      <c r="DZ4014" s="3" t="s">
        <v>4398</v>
      </c>
      <c r="EA4014">
        <v>0</v>
      </c>
      <c r="EB4014">
        <v>0</v>
      </c>
      <c r="EC4014">
        <v>5</v>
      </c>
      <c r="ED4014">
        <v>0</v>
      </c>
      <c r="EE4014">
        <v>0</v>
      </c>
      <c r="EF4014">
        <v>5</v>
      </c>
      <c r="EG4014">
        <v>1</v>
      </c>
      <c r="EH4014">
        <v>0</v>
      </c>
      <c r="EI4014" s="3" t="s">
        <v>8</v>
      </c>
      <c r="EJ4014">
        <v>0</v>
      </c>
      <c r="EK4014">
        <v>0</v>
      </c>
    </row>
    <row r="4015" spans="1:141" x14ac:dyDescent="0.25">
      <c r="A4015" s="3" t="s">
        <v>13</v>
      </c>
      <c r="B4015" s="3" t="s">
        <v>553</v>
      </c>
      <c r="C4015" s="3" t="s">
        <v>13</v>
      </c>
      <c r="D4015" s="3" t="s">
        <v>14</v>
      </c>
      <c r="E4015" s="3" t="s">
        <v>1389</v>
      </c>
      <c r="F4015" s="3" t="s">
        <v>1390</v>
      </c>
      <c r="G4015" s="3" t="s">
        <v>1391</v>
      </c>
      <c r="H4015" s="3" t="s">
        <v>1392</v>
      </c>
      <c r="I4015" s="3" t="s">
        <v>363</v>
      </c>
      <c r="J4015" s="3" t="s">
        <v>364</v>
      </c>
      <c r="K4015" s="3" t="s">
        <v>1374</v>
      </c>
      <c r="L4015" s="3" t="s">
        <v>1376</v>
      </c>
      <c r="M4015" s="3" t="s">
        <v>555</v>
      </c>
      <c r="N4015" s="3" t="s">
        <v>1363</v>
      </c>
      <c r="O4015">
        <v>4</v>
      </c>
      <c r="P4015" s="3" t="s">
        <v>3116</v>
      </c>
      <c r="Q4015" s="3" t="s">
        <v>3116</v>
      </c>
      <c r="R4015" s="3" t="s">
        <v>3116</v>
      </c>
      <c r="S4015" s="3" t="s">
        <v>1204</v>
      </c>
      <c r="T4015" s="3" t="s">
        <v>2395</v>
      </c>
      <c r="U4015" s="3" t="s">
        <v>665</v>
      </c>
      <c r="V4015" s="3" t="s">
        <v>794</v>
      </c>
      <c r="W4015" s="3" t="s">
        <v>830</v>
      </c>
      <c r="X4015" s="3" t="s">
        <v>831</v>
      </c>
      <c r="Y4015" s="3" t="s">
        <v>588</v>
      </c>
      <c r="Z4015" s="3" t="s">
        <v>599</v>
      </c>
      <c r="AA4015" s="3" t="s">
        <v>562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1</v>
      </c>
      <c r="BR4015">
        <v>0</v>
      </c>
      <c r="BS4015">
        <v>0</v>
      </c>
      <c r="BT4015">
        <v>0</v>
      </c>
      <c r="BU4015">
        <v>1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0</v>
      </c>
      <c r="DF4015">
        <v>0</v>
      </c>
      <c r="DG4015">
        <v>0</v>
      </c>
      <c r="DH4015">
        <v>0</v>
      </c>
      <c r="DI4015">
        <v>0</v>
      </c>
      <c r="DJ4015">
        <v>0</v>
      </c>
      <c r="DK4015">
        <v>0</v>
      </c>
      <c r="DL4015">
        <v>0</v>
      </c>
      <c r="DM4015">
        <v>1</v>
      </c>
      <c r="DN4015">
        <v>0</v>
      </c>
      <c r="DO4015">
        <v>0</v>
      </c>
      <c r="DP4015">
        <v>0</v>
      </c>
      <c r="DQ4015">
        <v>1</v>
      </c>
      <c r="DR4015">
        <v>0</v>
      </c>
      <c r="DS4015">
        <v>0</v>
      </c>
      <c r="DT4015">
        <v>0</v>
      </c>
      <c r="DU4015">
        <v>55</v>
      </c>
      <c r="DV4015">
        <v>1</v>
      </c>
      <c r="DW4015">
        <v>0</v>
      </c>
      <c r="DX4015">
        <v>0</v>
      </c>
      <c r="DY4015" s="4">
        <v>45991</v>
      </c>
      <c r="DZ4015" s="3" t="s">
        <v>4398</v>
      </c>
      <c r="EA4015">
        <v>0</v>
      </c>
      <c r="EB4015">
        <v>0</v>
      </c>
      <c r="EC4015">
        <v>2</v>
      </c>
      <c r="ED4015">
        <v>0</v>
      </c>
      <c r="EE4015">
        <v>0</v>
      </c>
      <c r="EF4015">
        <v>2</v>
      </c>
      <c r="EG4015">
        <v>1</v>
      </c>
      <c r="EH4015">
        <v>0</v>
      </c>
      <c r="EI4015" s="3" t="s">
        <v>8</v>
      </c>
      <c r="EJ4015">
        <v>0</v>
      </c>
      <c r="EK4015">
        <v>0</v>
      </c>
    </row>
    <row r="4016" spans="1:141" x14ac:dyDescent="0.25">
      <c r="A4016" s="3" t="s">
        <v>13</v>
      </c>
      <c r="B4016" s="3" t="s">
        <v>553</v>
      </c>
      <c r="C4016" s="3" t="s">
        <v>13</v>
      </c>
      <c r="D4016" s="3" t="s">
        <v>14</v>
      </c>
      <c r="E4016" s="3" t="s">
        <v>1408</v>
      </c>
      <c r="F4016" s="3" t="s">
        <v>1409</v>
      </c>
      <c r="G4016" s="3" t="s">
        <v>1410</v>
      </c>
      <c r="H4016" s="3" t="s">
        <v>1411</v>
      </c>
      <c r="I4016" s="3" t="s">
        <v>70</v>
      </c>
      <c r="J4016" s="3" t="s">
        <v>71</v>
      </c>
      <c r="K4016" s="3" t="s">
        <v>1361</v>
      </c>
      <c r="L4016" s="3" t="s">
        <v>1362</v>
      </c>
      <c r="M4016" s="3" t="s">
        <v>555</v>
      </c>
      <c r="N4016" s="3" t="s">
        <v>1363</v>
      </c>
      <c r="O4016">
        <v>2</v>
      </c>
      <c r="P4016" s="3" t="s">
        <v>3116</v>
      </c>
      <c r="Q4016" s="3" t="s">
        <v>3116</v>
      </c>
      <c r="R4016" s="3" t="s">
        <v>3116</v>
      </c>
      <c r="S4016" s="3" t="s">
        <v>3894</v>
      </c>
      <c r="T4016" s="3" t="s">
        <v>3895</v>
      </c>
      <c r="U4016" s="3" t="s">
        <v>572</v>
      </c>
      <c r="V4016" s="3" t="s">
        <v>558</v>
      </c>
      <c r="W4016" s="3" t="s">
        <v>3670</v>
      </c>
      <c r="X4016" s="3" t="s">
        <v>3670</v>
      </c>
      <c r="Y4016" s="3" t="s">
        <v>561</v>
      </c>
      <c r="Z4016" s="3" t="s">
        <v>3281</v>
      </c>
      <c r="AA4016" s="3" t="s">
        <v>562</v>
      </c>
      <c r="AB4016">
        <v>0</v>
      </c>
      <c r="AC4016">
        <v>0</v>
      </c>
      <c r="AD4016">
        <v>2</v>
      </c>
      <c r="AE4016">
        <v>0</v>
      </c>
      <c r="AF4016">
        <v>0</v>
      </c>
      <c r="AG4016">
        <v>2</v>
      </c>
      <c r="AH4016">
        <v>0</v>
      </c>
      <c r="AI4016">
        <v>0</v>
      </c>
      <c r="AJ4016">
        <v>0</v>
      </c>
      <c r="AK4016">
        <v>0</v>
      </c>
      <c r="AL4016">
        <v>1</v>
      </c>
      <c r="AM4016">
        <v>0</v>
      </c>
      <c r="AN4016">
        <v>0</v>
      </c>
      <c r="AO4016">
        <v>1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4</v>
      </c>
      <c r="BC4016">
        <v>0</v>
      </c>
      <c r="BD4016">
        <v>0</v>
      </c>
      <c r="BE4016">
        <v>4</v>
      </c>
      <c r="BF4016">
        <v>0</v>
      </c>
      <c r="BG4016">
        <v>0</v>
      </c>
      <c r="BH4016">
        <v>0</v>
      </c>
      <c r="BI4016">
        <v>0</v>
      </c>
      <c r="BJ4016">
        <v>3</v>
      </c>
      <c r="BK4016">
        <v>0</v>
      </c>
      <c r="BL4016">
        <v>0</v>
      </c>
      <c r="BM4016">
        <v>3</v>
      </c>
      <c r="BN4016">
        <v>0</v>
      </c>
      <c r="BO4016">
        <v>0</v>
      </c>
      <c r="BP4016">
        <v>0</v>
      </c>
      <c r="BQ4016">
        <v>0</v>
      </c>
      <c r="BR4016">
        <v>5</v>
      </c>
      <c r="BS4016">
        <v>0</v>
      </c>
      <c r="BT4016">
        <v>0</v>
      </c>
      <c r="BU4016">
        <v>5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10</v>
      </c>
      <c r="CQ4016">
        <v>0</v>
      </c>
      <c r="CR4016">
        <v>0</v>
      </c>
      <c r="CS4016">
        <v>10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0</v>
      </c>
      <c r="DA4016">
        <v>0</v>
      </c>
      <c r="DB4016">
        <v>0</v>
      </c>
      <c r="DC4016">
        <v>0</v>
      </c>
      <c r="DD4016">
        <v>0</v>
      </c>
      <c r="DE4016">
        <v>0</v>
      </c>
      <c r="DF4016">
        <v>0</v>
      </c>
      <c r="DG4016">
        <v>0</v>
      </c>
      <c r="DH4016">
        <v>0</v>
      </c>
      <c r="DI4016">
        <v>0</v>
      </c>
      <c r="DJ4016">
        <v>0</v>
      </c>
      <c r="DK4016">
        <v>0</v>
      </c>
      <c r="DL4016">
        <v>0</v>
      </c>
      <c r="DM4016">
        <v>0</v>
      </c>
      <c r="DN4016">
        <v>0</v>
      </c>
      <c r="DO4016">
        <v>0</v>
      </c>
      <c r="DP4016">
        <v>0</v>
      </c>
      <c r="DQ4016">
        <v>0</v>
      </c>
      <c r="DR4016">
        <v>0</v>
      </c>
      <c r="DS4016">
        <v>0</v>
      </c>
      <c r="DT4016">
        <v>0</v>
      </c>
      <c r="DU4016">
        <v>21.995965000000002</v>
      </c>
      <c r="DV4016">
        <v>0</v>
      </c>
      <c r="DW4016">
        <v>0</v>
      </c>
      <c r="DX4016">
        <v>0</v>
      </c>
      <c r="DY4016" s="4"/>
      <c r="DZ4016" s="3" t="s">
        <v>4398</v>
      </c>
      <c r="EA4016">
        <v>0</v>
      </c>
      <c r="EB4016">
        <v>0</v>
      </c>
      <c r="EC4016">
        <v>25</v>
      </c>
      <c r="ED4016">
        <v>0</v>
      </c>
      <c r="EE4016">
        <v>0</v>
      </c>
      <c r="EF4016">
        <v>25</v>
      </c>
      <c r="EG4016">
        <v>4.1666670000000003</v>
      </c>
      <c r="EH4016">
        <v>0</v>
      </c>
      <c r="EI4016" s="3" t="s">
        <v>8</v>
      </c>
      <c r="EJ4016">
        <v>0</v>
      </c>
      <c r="EK4016">
        <v>0</v>
      </c>
    </row>
    <row r="4017" spans="1:141" x14ac:dyDescent="0.25">
      <c r="A4017" s="3" t="s">
        <v>13</v>
      </c>
      <c r="B4017" s="3" t="s">
        <v>553</v>
      </c>
      <c r="C4017" s="3" t="s">
        <v>13</v>
      </c>
      <c r="D4017" s="3" t="s">
        <v>14</v>
      </c>
      <c r="E4017" s="3" t="s">
        <v>1425</v>
      </c>
      <c r="F4017" s="3" t="s">
        <v>1426</v>
      </c>
      <c r="G4017" s="3" t="s">
        <v>1427</v>
      </c>
      <c r="H4017" s="3" t="s">
        <v>1428</v>
      </c>
      <c r="I4017" s="3" t="s">
        <v>30</v>
      </c>
      <c r="J4017" s="3" t="s">
        <v>31</v>
      </c>
      <c r="K4017" s="3" t="s">
        <v>1361</v>
      </c>
      <c r="L4017" s="3" t="s">
        <v>1362</v>
      </c>
      <c r="M4017" s="3" t="s">
        <v>555</v>
      </c>
      <c r="N4017" s="3" t="s">
        <v>1363</v>
      </c>
      <c r="O4017">
        <v>3</v>
      </c>
      <c r="P4017" s="3" t="s">
        <v>3116</v>
      </c>
      <c r="Q4017" s="3" t="s">
        <v>3116</v>
      </c>
      <c r="R4017" s="3" t="s">
        <v>3116</v>
      </c>
      <c r="S4017" s="3" t="s">
        <v>1313</v>
      </c>
      <c r="T4017" s="3" t="s">
        <v>2542</v>
      </c>
      <c r="U4017" s="3" t="s">
        <v>910</v>
      </c>
      <c r="V4017" s="3" t="s">
        <v>794</v>
      </c>
      <c r="W4017" s="3" t="s">
        <v>795</v>
      </c>
      <c r="X4017" s="3" t="s">
        <v>795</v>
      </c>
      <c r="Y4017" s="3" t="s">
        <v>588</v>
      </c>
      <c r="Z4017" s="3" t="s">
        <v>599</v>
      </c>
      <c r="AA4017" s="3" t="s">
        <v>562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1</v>
      </c>
      <c r="CP4017">
        <v>0</v>
      </c>
      <c r="CQ4017">
        <v>0</v>
      </c>
      <c r="CR4017">
        <v>0</v>
      </c>
      <c r="CS4017">
        <v>1</v>
      </c>
      <c r="CT4017">
        <v>0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0</v>
      </c>
      <c r="DA4017">
        <v>0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0</v>
      </c>
      <c r="DH4017">
        <v>0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v>0</v>
      </c>
      <c r="DP4017">
        <v>0</v>
      </c>
      <c r="DQ4017">
        <v>0</v>
      </c>
      <c r="DR4017">
        <v>0</v>
      </c>
      <c r="DS4017">
        <v>0</v>
      </c>
      <c r="DT4017">
        <v>0</v>
      </c>
      <c r="DU4017">
        <v>36.25</v>
      </c>
      <c r="DV4017">
        <v>0</v>
      </c>
      <c r="DW4017">
        <v>0</v>
      </c>
      <c r="DX4017">
        <v>0</v>
      </c>
      <c r="DY4017" s="4"/>
      <c r="DZ4017" s="3" t="s">
        <v>4398</v>
      </c>
      <c r="EA4017">
        <v>0</v>
      </c>
      <c r="EB4017">
        <v>0</v>
      </c>
      <c r="EC4017">
        <v>1</v>
      </c>
      <c r="ED4017">
        <v>0</v>
      </c>
      <c r="EE4017">
        <v>0</v>
      </c>
      <c r="EF4017">
        <v>1</v>
      </c>
      <c r="EG4017">
        <v>1</v>
      </c>
      <c r="EH4017">
        <v>0</v>
      </c>
      <c r="EI4017" s="3" t="s">
        <v>8</v>
      </c>
      <c r="EJ4017">
        <v>0</v>
      </c>
      <c r="EK4017">
        <v>0</v>
      </c>
    </row>
    <row r="4018" spans="1:141" x14ac:dyDescent="0.25">
      <c r="A4018" s="3" t="s">
        <v>13</v>
      </c>
      <c r="B4018" s="3" t="s">
        <v>553</v>
      </c>
      <c r="C4018" s="3" t="s">
        <v>13</v>
      </c>
      <c r="D4018" s="3" t="s">
        <v>14</v>
      </c>
      <c r="E4018" s="3" t="s">
        <v>1408</v>
      </c>
      <c r="F4018" s="3" t="s">
        <v>1409</v>
      </c>
      <c r="G4018" s="3" t="s">
        <v>1410</v>
      </c>
      <c r="H4018" s="3" t="s">
        <v>1411</v>
      </c>
      <c r="I4018" s="3" t="s">
        <v>258</v>
      </c>
      <c r="J4018" s="3" t="s">
        <v>259</v>
      </c>
      <c r="K4018" s="3" t="s">
        <v>1374</v>
      </c>
      <c r="L4018" s="3" t="s">
        <v>1375</v>
      </c>
      <c r="M4018" s="3" t="s">
        <v>555</v>
      </c>
      <c r="N4018" s="3" t="s">
        <v>1363</v>
      </c>
      <c r="O4018">
        <v>2</v>
      </c>
      <c r="P4018" s="3" t="s">
        <v>3116</v>
      </c>
      <c r="Q4018" s="3" t="s">
        <v>3116</v>
      </c>
      <c r="R4018" s="3" t="s">
        <v>3116</v>
      </c>
      <c r="S4018" s="3" t="s">
        <v>781</v>
      </c>
      <c r="T4018" s="3" t="s">
        <v>2036</v>
      </c>
      <c r="U4018" s="3" t="s">
        <v>572</v>
      </c>
      <c r="V4018" s="3" t="s">
        <v>558</v>
      </c>
      <c r="W4018" s="3" t="s">
        <v>3668</v>
      </c>
      <c r="X4018" s="3" t="s">
        <v>3669</v>
      </c>
      <c r="Y4018" s="3" t="s">
        <v>561</v>
      </c>
      <c r="Z4018" s="3" t="s">
        <v>3281</v>
      </c>
      <c r="AA4018" s="3" t="s">
        <v>562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5</v>
      </c>
      <c r="AM4018">
        <v>0</v>
      </c>
      <c r="AN4018">
        <v>0</v>
      </c>
      <c r="AO4018">
        <v>5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3</v>
      </c>
      <c r="BC4018">
        <v>0</v>
      </c>
      <c r="BD4018">
        <v>0</v>
      </c>
      <c r="BE4018">
        <v>3</v>
      </c>
      <c r="BF4018">
        <v>0</v>
      </c>
      <c r="BG4018">
        <v>0</v>
      </c>
      <c r="BH4018">
        <v>0</v>
      </c>
      <c r="BI4018">
        <v>0</v>
      </c>
      <c r="BJ4018">
        <v>1</v>
      </c>
      <c r="BK4018">
        <v>0</v>
      </c>
      <c r="BL4018">
        <v>0</v>
      </c>
      <c r="BM4018">
        <v>1</v>
      </c>
      <c r="BN4018">
        <v>0</v>
      </c>
      <c r="BO4018">
        <v>0</v>
      </c>
      <c r="BP4018">
        <v>0</v>
      </c>
      <c r="BQ4018">
        <v>0</v>
      </c>
      <c r="BR4018">
        <v>2</v>
      </c>
      <c r="BS4018">
        <v>0</v>
      </c>
      <c r="BT4018">
        <v>0</v>
      </c>
      <c r="BU4018">
        <v>2</v>
      </c>
      <c r="BV4018">
        <v>0</v>
      </c>
      <c r="BW4018">
        <v>0</v>
      </c>
      <c r="BX4018">
        <v>0</v>
      </c>
      <c r="BY4018">
        <v>0</v>
      </c>
      <c r="BZ4018">
        <v>2</v>
      </c>
      <c r="CA4018">
        <v>0</v>
      </c>
      <c r="CB4018">
        <v>0</v>
      </c>
      <c r="CC4018">
        <v>2</v>
      </c>
      <c r="CD4018">
        <v>0</v>
      </c>
      <c r="CE4018">
        <v>0</v>
      </c>
      <c r="CF4018">
        <v>0</v>
      </c>
      <c r="CG4018">
        <v>0</v>
      </c>
      <c r="CH4018">
        <v>1</v>
      </c>
      <c r="CI4018">
        <v>0</v>
      </c>
      <c r="CJ4018">
        <v>0</v>
      </c>
      <c r="CK4018">
        <v>1</v>
      </c>
      <c r="CL4018">
        <v>0</v>
      </c>
      <c r="CM4018">
        <v>0</v>
      </c>
      <c r="CN4018">
        <v>0</v>
      </c>
      <c r="CO4018">
        <v>0</v>
      </c>
      <c r="CP4018">
        <v>2</v>
      </c>
      <c r="CQ4018">
        <v>0</v>
      </c>
      <c r="CR4018">
        <v>0</v>
      </c>
      <c r="CS4018">
        <v>2</v>
      </c>
      <c r="CT4018">
        <v>0</v>
      </c>
      <c r="CU4018">
        <v>0</v>
      </c>
      <c r="CV4018">
        <v>0</v>
      </c>
      <c r="CW4018">
        <v>0</v>
      </c>
      <c r="CX4018">
        <v>1</v>
      </c>
      <c r="CY4018">
        <v>0</v>
      </c>
      <c r="CZ4018">
        <v>0</v>
      </c>
      <c r="DA4018">
        <v>1</v>
      </c>
      <c r="DB4018">
        <v>0</v>
      </c>
      <c r="DC4018">
        <v>0</v>
      </c>
      <c r="DD4018">
        <v>0</v>
      </c>
      <c r="DE4018">
        <v>0</v>
      </c>
      <c r="DF4018">
        <v>3</v>
      </c>
      <c r="DG4018">
        <v>0</v>
      </c>
      <c r="DH4018">
        <v>0</v>
      </c>
      <c r="DI4018">
        <v>3</v>
      </c>
      <c r="DJ4018">
        <v>0</v>
      </c>
      <c r="DK4018">
        <v>0</v>
      </c>
      <c r="DL4018">
        <v>0</v>
      </c>
      <c r="DM4018">
        <v>0</v>
      </c>
      <c r="DN4018">
        <v>4</v>
      </c>
      <c r="DO4018">
        <v>0</v>
      </c>
      <c r="DP4018">
        <v>0</v>
      </c>
      <c r="DQ4018">
        <v>4</v>
      </c>
      <c r="DR4018">
        <v>0</v>
      </c>
      <c r="DS4018">
        <v>0</v>
      </c>
      <c r="DT4018">
        <v>2</v>
      </c>
      <c r="DU4018">
        <v>27.37</v>
      </c>
      <c r="DV4018">
        <v>2</v>
      </c>
      <c r="DW4018">
        <v>0</v>
      </c>
      <c r="DX4018">
        <v>0</v>
      </c>
      <c r="DY4018" s="4"/>
      <c r="DZ4018" s="3" t="s">
        <v>4398</v>
      </c>
      <c r="EA4018">
        <v>0</v>
      </c>
      <c r="EB4018">
        <v>0</v>
      </c>
      <c r="EC4018">
        <v>24</v>
      </c>
      <c r="ED4018">
        <v>0</v>
      </c>
      <c r="EE4018">
        <v>0</v>
      </c>
      <c r="EF4018">
        <v>24</v>
      </c>
      <c r="EG4018">
        <v>2.4</v>
      </c>
      <c r="EH4018">
        <v>0</v>
      </c>
      <c r="EI4018" s="3" t="s">
        <v>8</v>
      </c>
      <c r="EJ4018">
        <v>0</v>
      </c>
      <c r="EK4018">
        <v>0</v>
      </c>
    </row>
    <row r="4019" spans="1:141" x14ac:dyDescent="0.25">
      <c r="A4019" s="3" t="s">
        <v>13</v>
      </c>
      <c r="B4019" s="3" t="s">
        <v>553</v>
      </c>
      <c r="C4019" s="3" t="s">
        <v>13</v>
      </c>
      <c r="D4019" s="3" t="s">
        <v>14</v>
      </c>
      <c r="E4019" s="3" t="s">
        <v>1455</v>
      </c>
      <c r="F4019" s="3" t="s">
        <v>1456</v>
      </c>
      <c r="G4019" s="3" t="s">
        <v>1457</v>
      </c>
      <c r="H4019" s="3" t="s">
        <v>1458</v>
      </c>
      <c r="I4019" s="3" t="s">
        <v>266</v>
      </c>
      <c r="J4019" s="3" t="s">
        <v>267</v>
      </c>
      <c r="K4019" s="3" t="s">
        <v>1374</v>
      </c>
      <c r="L4019" s="3" t="s">
        <v>1375</v>
      </c>
      <c r="M4019" s="3" t="s">
        <v>555</v>
      </c>
      <c r="N4019" s="3" t="s">
        <v>1363</v>
      </c>
      <c r="O4019">
        <v>2</v>
      </c>
      <c r="P4019" s="3" t="s">
        <v>1473</v>
      </c>
      <c r="Q4019" s="3" t="s">
        <v>1473</v>
      </c>
      <c r="R4019" s="3" t="s">
        <v>1473</v>
      </c>
      <c r="S4019" s="3" t="s">
        <v>4235</v>
      </c>
      <c r="T4019" s="3" t="s">
        <v>4236</v>
      </c>
      <c r="U4019" s="3" t="s">
        <v>572</v>
      </c>
      <c r="V4019" s="3" t="s">
        <v>558</v>
      </c>
      <c r="W4019" s="3" t="s">
        <v>3670</v>
      </c>
      <c r="X4019" s="3" t="s">
        <v>3670</v>
      </c>
      <c r="Y4019" s="3" t="s">
        <v>588</v>
      </c>
      <c r="Z4019" s="3" t="s">
        <v>3281</v>
      </c>
      <c r="AA4019" s="3" t="s">
        <v>562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0</v>
      </c>
      <c r="DF4019">
        <v>0</v>
      </c>
      <c r="DG4019">
        <v>0</v>
      </c>
      <c r="DH4019">
        <v>0</v>
      </c>
      <c r="DI4019">
        <v>0</v>
      </c>
      <c r="DJ4019">
        <v>0</v>
      </c>
      <c r="DK4019">
        <v>0</v>
      </c>
      <c r="DL4019">
        <v>0</v>
      </c>
      <c r="DM4019">
        <v>0</v>
      </c>
      <c r="DN4019">
        <v>2</v>
      </c>
      <c r="DO4019">
        <v>0</v>
      </c>
      <c r="DP4019">
        <v>0</v>
      </c>
      <c r="DQ4019">
        <v>2</v>
      </c>
      <c r="DR4019">
        <v>0</v>
      </c>
      <c r="DS4019">
        <v>0</v>
      </c>
      <c r="DT4019">
        <v>2</v>
      </c>
      <c r="DU4019">
        <v>390.62535000000003</v>
      </c>
      <c r="DV4019">
        <v>0</v>
      </c>
      <c r="DW4019">
        <v>0</v>
      </c>
      <c r="DX4019">
        <v>0</v>
      </c>
      <c r="DY4019" s="4">
        <v>46387</v>
      </c>
      <c r="DZ4019" s="3" t="s">
        <v>4398</v>
      </c>
      <c r="EA4019">
        <v>0</v>
      </c>
      <c r="EB4019">
        <v>0</v>
      </c>
      <c r="EC4019">
        <v>2</v>
      </c>
      <c r="ED4019">
        <v>0</v>
      </c>
      <c r="EE4019">
        <v>0</v>
      </c>
      <c r="EF4019">
        <v>2</v>
      </c>
      <c r="EG4019">
        <v>2</v>
      </c>
      <c r="EH4019">
        <v>0</v>
      </c>
      <c r="EI4019" s="3" t="s">
        <v>8</v>
      </c>
      <c r="EJ4019">
        <v>0</v>
      </c>
      <c r="EK4019">
        <v>0</v>
      </c>
    </row>
    <row r="4020" spans="1:141" x14ac:dyDescent="0.25">
      <c r="A4020" s="3" t="s">
        <v>13</v>
      </c>
      <c r="B4020" s="3" t="s">
        <v>553</v>
      </c>
      <c r="C4020" s="3" t="s">
        <v>13</v>
      </c>
      <c r="D4020" s="3" t="s">
        <v>14</v>
      </c>
      <c r="E4020" s="3" t="s">
        <v>1408</v>
      </c>
      <c r="F4020" s="3" t="s">
        <v>1409</v>
      </c>
      <c r="G4020" s="3" t="s">
        <v>1410</v>
      </c>
      <c r="H4020" s="3" t="s">
        <v>1411</v>
      </c>
      <c r="I4020" s="3" t="s">
        <v>223</v>
      </c>
      <c r="J4020" s="3" t="s">
        <v>224</v>
      </c>
      <c r="K4020" s="3" t="s">
        <v>1374</v>
      </c>
      <c r="L4020" s="3" t="s">
        <v>1376</v>
      </c>
      <c r="M4020" s="3" t="s">
        <v>555</v>
      </c>
      <c r="N4020" s="3" t="s">
        <v>1363</v>
      </c>
      <c r="O4020">
        <v>2</v>
      </c>
      <c r="P4020" s="3" t="s">
        <v>3116</v>
      </c>
      <c r="Q4020" s="3" t="s">
        <v>3116</v>
      </c>
      <c r="R4020" s="3" t="s">
        <v>3116</v>
      </c>
      <c r="S4020" s="3" t="s">
        <v>763</v>
      </c>
      <c r="T4020" s="3" t="s">
        <v>2015</v>
      </c>
      <c r="U4020" s="3" t="s">
        <v>557</v>
      </c>
      <c r="V4020" s="3" t="s">
        <v>558</v>
      </c>
      <c r="W4020" s="3" t="s">
        <v>558</v>
      </c>
      <c r="X4020" s="3" t="s">
        <v>3670</v>
      </c>
      <c r="Y4020" s="3" t="s">
        <v>561</v>
      </c>
      <c r="Z4020" s="3" t="s">
        <v>3281</v>
      </c>
      <c r="AA4020" s="3" t="s">
        <v>562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80</v>
      </c>
      <c r="CQ4020">
        <v>0</v>
      </c>
      <c r="CR4020">
        <v>0</v>
      </c>
      <c r="CS4020">
        <v>80</v>
      </c>
      <c r="CT4020">
        <v>0</v>
      </c>
      <c r="CU4020">
        <v>0</v>
      </c>
      <c r="CV4020">
        <v>0</v>
      </c>
      <c r="CW4020">
        <v>0</v>
      </c>
      <c r="CX4020">
        <v>120</v>
      </c>
      <c r="CY4020">
        <v>0</v>
      </c>
      <c r="CZ4020">
        <v>0</v>
      </c>
      <c r="DA4020">
        <v>120</v>
      </c>
      <c r="DB4020">
        <v>0</v>
      </c>
      <c r="DC4020">
        <v>0</v>
      </c>
      <c r="DD4020">
        <v>0</v>
      </c>
      <c r="DE4020">
        <v>0</v>
      </c>
      <c r="DF4020">
        <v>120</v>
      </c>
      <c r="DG4020">
        <v>0</v>
      </c>
      <c r="DH4020">
        <v>0</v>
      </c>
      <c r="DI4020">
        <v>120</v>
      </c>
      <c r="DJ4020">
        <v>0</v>
      </c>
      <c r="DK4020">
        <v>0</v>
      </c>
      <c r="DL4020">
        <v>0</v>
      </c>
      <c r="DM4020">
        <v>0</v>
      </c>
      <c r="DN4020">
        <v>80</v>
      </c>
      <c r="DO4020">
        <v>0</v>
      </c>
      <c r="DP4020">
        <v>0</v>
      </c>
      <c r="DQ4020">
        <v>80</v>
      </c>
      <c r="DR4020">
        <v>0</v>
      </c>
      <c r="DS4020">
        <v>0</v>
      </c>
      <c r="DT4020">
        <v>0</v>
      </c>
      <c r="DU4020">
        <v>0.75</v>
      </c>
      <c r="DV4020">
        <v>80</v>
      </c>
      <c r="DW4020">
        <v>0</v>
      </c>
      <c r="DX4020">
        <v>0</v>
      </c>
      <c r="DY4020" s="4"/>
      <c r="DZ4020" s="3" t="s">
        <v>4398</v>
      </c>
      <c r="EA4020">
        <v>0</v>
      </c>
      <c r="EB4020">
        <v>0</v>
      </c>
      <c r="EC4020">
        <v>400</v>
      </c>
      <c r="ED4020">
        <v>0</v>
      </c>
      <c r="EE4020">
        <v>0</v>
      </c>
      <c r="EF4020">
        <v>400</v>
      </c>
      <c r="EG4020">
        <v>100</v>
      </c>
      <c r="EH4020">
        <v>0</v>
      </c>
      <c r="EI4020" s="3" t="s">
        <v>8</v>
      </c>
      <c r="EJ4020">
        <v>0</v>
      </c>
      <c r="EK4020">
        <v>0</v>
      </c>
    </row>
    <row r="4021" spans="1:141" x14ac:dyDescent="0.25">
      <c r="A4021" s="3" t="s">
        <v>13</v>
      </c>
      <c r="B4021" s="3" t="s">
        <v>553</v>
      </c>
      <c r="C4021" s="3" t="s">
        <v>13</v>
      </c>
      <c r="D4021" s="3" t="s">
        <v>14</v>
      </c>
      <c r="E4021" s="3" t="s">
        <v>1389</v>
      </c>
      <c r="F4021" s="3" t="s">
        <v>1390</v>
      </c>
      <c r="G4021" s="3" t="s">
        <v>1391</v>
      </c>
      <c r="H4021" s="3" t="s">
        <v>1392</v>
      </c>
      <c r="I4021" s="3" t="s">
        <v>1404</v>
      </c>
      <c r="J4021" s="3" t="s">
        <v>204</v>
      </c>
      <c r="K4021" s="3" t="s">
        <v>1374</v>
      </c>
      <c r="L4021" s="3" t="s">
        <v>1376</v>
      </c>
      <c r="M4021" s="3" t="s">
        <v>555</v>
      </c>
      <c r="N4021" s="3" t="s">
        <v>1363</v>
      </c>
      <c r="O4021">
        <v>2</v>
      </c>
      <c r="P4021" s="3" t="s">
        <v>3116</v>
      </c>
      <c r="Q4021" s="3" t="s">
        <v>3116</v>
      </c>
      <c r="R4021" s="3" t="s">
        <v>3116</v>
      </c>
      <c r="S4021" s="3" t="s">
        <v>593</v>
      </c>
      <c r="T4021" s="3" t="s">
        <v>2353</v>
      </c>
      <c r="U4021" s="3" t="s">
        <v>594</v>
      </c>
      <c r="V4021" s="3" t="s">
        <v>558</v>
      </c>
      <c r="W4021" s="3" t="s">
        <v>558</v>
      </c>
      <c r="X4021" s="3" t="s">
        <v>3670</v>
      </c>
      <c r="Y4021" s="3" t="s">
        <v>561</v>
      </c>
      <c r="Z4021" s="3" t="s">
        <v>599</v>
      </c>
      <c r="AA4021" s="3" t="s">
        <v>562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3</v>
      </c>
      <c r="BB4021">
        <v>0</v>
      </c>
      <c r="BC4021">
        <v>0</v>
      </c>
      <c r="BD4021">
        <v>0</v>
      </c>
      <c r="BE4021">
        <v>3</v>
      </c>
      <c r="BF4021">
        <v>0</v>
      </c>
      <c r="BG4021">
        <v>0</v>
      </c>
      <c r="BH4021">
        <v>0</v>
      </c>
      <c r="BI4021">
        <v>2</v>
      </c>
      <c r="BJ4021">
        <v>0</v>
      </c>
      <c r="BK4021">
        <v>0</v>
      </c>
      <c r="BL4021">
        <v>0</v>
      </c>
      <c r="BM4021">
        <v>2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2</v>
      </c>
      <c r="CH4021">
        <v>0</v>
      </c>
      <c r="CI4021">
        <v>0</v>
      </c>
      <c r="CJ4021">
        <v>0</v>
      </c>
      <c r="CK4021">
        <v>2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3</v>
      </c>
      <c r="CX4021">
        <v>0</v>
      </c>
      <c r="CY4021">
        <v>0</v>
      </c>
      <c r="CZ4021">
        <v>0</v>
      </c>
      <c r="DA4021">
        <v>3</v>
      </c>
      <c r="DB4021">
        <v>0</v>
      </c>
      <c r="DC4021">
        <v>0</v>
      </c>
      <c r="DD4021">
        <v>0</v>
      </c>
      <c r="DE4021">
        <v>2</v>
      </c>
      <c r="DF4021">
        <v>0</v>
      </c>
      <c r="DG4021">
        <v>0</v>
      </c>
      <c r="DH4021">
        <v>0</v>
      </c>
      <c r="DI4021">
        <v>2</v>
      </c>
      <c r="DJ4021">
        <v>0</v>
      </c>
      <c r="DK4021">
        <v>0</v>
      </c>
      <c r="DL4021">
        <v>0</v>
      </c>
      <c r="DM4021">
        <v>0</v>
      </c>
      <c r="DN4021">
        <v>0</v>
      </c>
      <c r="DO4021">
        <v>0</v>
      </c>
      <c r="DP4021">
        <v>0</v>
      </c>
      <c r="DQ4021">
        <v>0</v>
      </c>
      <c r="DR4021">
        <v>0</v>
      </c>
      <c r="DS4021">
        <v>0</v>
      </c>
      <c r="DT4021">
        <v>0</v>
      </c>
      <c r="DU4021">
        <v>2.62</v>
      </c>
      <c r="DV4021">
        <v>0</v>
      </c>
      <c r="DW4021">
        <v>0</v>
      </c>
      <c r="DX4021">
        <v>0</v>
      </c>
      <c r="DY4021" s="4"/>
      <c r="DZ4021" s="3" t="s">
        <v>4398</v>
      </c>
      <c r="EA4021">
        <v>0</v>
      </c>
      <c r="EB4021">
        <v>0</v>
      </c>
      <c r="EC4021">
        <v>12</v>
      </c>
      <c r="ED4021">
        <v>0</v>
      </c>
      <c r="EE4021">
        <v>0</v>
      </c>
      <c r="EF4021">
        <v>12</v>
      </c>
      <c r="EG4021">
        <v>2.4</v>
      </c>
      <c r="EH4021">
        <v>0</v>
      </c>
      <c r="EI4021" s="3" t="s">
        <v>8</v>
      </c>
      <c r="EJ4021">
        <v>0</v>
      </c>
      <c r="EK4021">
        <v>0</v>
      </c>
    </row>
    <row r="4022" spans="1:141" x14ac:dyDescent="0.25">
      <c r="A4022" s="3" t="s">
        <v>13</v>
      </c>
      <c r="B4022" s="3" t="s">
        <v>553</v>
      </c>
      <c r="C4022" s="3" t="s">
        <v>13</v>
      </c>
      <c r="D4022" s="3" t="s">
        <v>14</v>
      </c>
      <c r="E4022" s="3" t="s">
        <v>1389</v>
      </c>
      <c r="F4022" s="3" t="s">
        <v>1390</v>
      </c>
      <c r="G4022" s="3" t="s">
        <v>1391</v>
      </c>
      <c r="H4022" s="3" t="s">
        <v>1392</v>
      </c>
      <c r="I4022" s="3" t="s">
        <v>3310</v>
      </c>
      <c r="J4022" s="3" t="s">
        <v>3311</v>
      </c>
      <c r="K4022" s="3" t="s">
        <v>1443</v>
      </c>
      <c r="L4022" s="3" t="s">
        <v>3312</v>
      </c>
      <c r="M4022" s="3" t="s">
        <v>555</v>
      </c>
      <c r="N4022" s="3" t="s">
        <v>1363</v>
      </c>
      <c r="O4022">
        <v>4</v>
      </c>
      <c r="P4022" s="3" t="s">
        <v>1363</v>
      </c>
      <c r="Q4022" s="3" t="s">
        <v>1363</v>
      </c>
      <c r="R4022" s="3" t="s">
        <v>1363</v>
      </c>
      <c r="S4022" s="3" t="s">
        <v>982</v>
      </c>
      <c r="T4022" s="3" t="s">
        <v>2228</v>
      </c>
      <c r="U4022" s="3" t="s">
        <v>572</v>
      </c>
      <c r="V4022" s="3" t="s">
        <v>558</v>
      </c>
      <c r="W4022" s="3" t="s">
        <v>558</v>
      </c>
      <c r="X4022" s="3" t="s">
        <v>3670</v>
      </c>
      <c r="Y4022" s="3" t="s">
        <v>588</v>
      </c>
      <c r="Z4022" s="3" t="s">
        <v>3281</v>
      </c>
      <c r="AA4022" s="3" t="s">
        <v>562</v>
      </c>
      <c r="AB4022">
        <v>0</v>
      </c>
      <c r="AC4022">
        <v>0</v>
      </c>
      <c r="AD4022">
        <v>2</v>
      </c>
      <c r="AE4022">
        <v>0</v>
      </c>
      <c r="AF4022">
        <v>0</v>
      </c>
      <c r="AG4022">
        <v>2</v>
      </c>
      <c r="AH4022">
        <v>0</v>
      </c>
      <c r="AI4022">
        <v>0</v>
      </c>
      <c r="AJ4022">
        <v>0</v>
      </c>
      <c r="AK4022">
        <v>0</v>
      </c>
      <c r="AL4022">
        <v>2</v>
      </c>
      <c r="AM4022">
        <v>0</v>
      </c>
      <c r="AN4022">
        <v>0</v>
      </c>
      <c r="AO4022">
        <v>2</v>
      </c>
      <c r="AP4022">
        <v>0</v>
      </c>
      <c r="AQ4022">
        <v>0</v>
      </c>
      <c r="AR4022">
        <v>0</v>
      </c>
      <c r="AS4022">
        <v>0</v>
      </c>
      <c r="AT4022">
        <v>1</v>
      </c>
      <c r="AU4022">
        <v>0</v>
      </c>
      <c r="AV4022">
        <v>0</v>
      </c>
      <c r="AW4022">
        <v>1</v>
      </c>
      <c r="AX4022">
        <v>0</v>
      </c>
      <c r="AY4022">
        <v>0</v>
      </c>
      <c r="AZ4022">
        <v>0</v>
      </c>
      <c r="BA4022">
        <v>0</v>
      </c>
      <c r="BB4022">
        <v>1</v>
      </c>
      <c r="BC4022">
        <v>0</v>
      </c>
      <c r="BD4022">
        <v>0</v>
      </c>
      <c r="BE4022">
        <v>1</v>
      </c>
      <c r="BF4022">
        <v>0</v>
      </c>
      <c r="BG4022">
        <v>0</v>
      </c>
      <c r="BH4022">
        <v>0</v>
      </c>
      <c r="BI4022">
        <v>0</v>
      </c>
      <c r="BJ4022">
        <v>2</v>
      </c>
      <c r="BK4022">
        <v>0</v>
      </c>
      <c r="BL4022">
        <v>0</v>
      </c>
      <c r="BM4022">
        <v>2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0</v>
      </c>
      <c r="CX4022">
        <v>2</v>
      </c>
      <c r="CY4022">
        <v>0</v>
      </c>
      <c r="CZ4022">
        <v>0</v>
      </c>
      <c r="DA4022">
        <v>2</v>
      </c>
      <c r="DB4022">
        <v>0</v>
      </c>
      <c r="DC4022">
        <v>0</v>
      </c>
      <c r="DD4022">
        <v>0</v>
      </c>
      <c r="DE4022">
        <v>0</v>
      </c>
      <c r="DF4022">
        <v>1</v>
      </c>
      <c r="DG4022">
        <v>0</v>
      </c>
      <c r="DH4022">
        <v>0</v>
      </c>
      <c r="DI4022">
        <v>1</v>
      </c>
      <c r="DJ4022">
        <v>0</v>
      </c>
      <c r="DK4022">
        <v>0</v>
      </c>
      <c r="DL4022">
        <v>0</v>
      </c>
      <c r="DM4022">
        <v>0</v>
      </c>
      <c r="DN4022">
        <v>2</v>
      </c>
      <c r="DO4022">
        <v>0</v>
      </c>
      <c r="DP4022">
        <v>0</v>
      </c>
      <c r="DQ4022">
        <v>2</v>
      </c>
      <c r="DR4022">
        <v>0</v>
      </c>
      <c r="DS4022">
        <v>0</v>
      </c>
      <c r="DT4022">
        <v>1</v>
      </c>
      <c r="DU4022">
        <v>1.2E-5</v>
      </c>
      <c r="DV4022">
        <v>1</v>
      </c>
      <c r="DW4022">
        <v>0</v>
      </c>
      <c r="DX4022">
        <v>0</v>
      </c>
      <c r="DY4022" s="4">
        <v>46538</v>
      </c>
      <c r="DZ4022" s="3" t="s">
        <v>4398</v>
      </c>
      <c r="EA4022">
        <v>0</v>
      </c>
      <c r="EB4022">
        <v>0</v>
      </c>
      <c r="EC4022">
        <v>13</v>
      </c>
      <c r="ED4022">
        <v>0</v>
      </c>
      <c r="EE4022">
        <v>0</v>
      </c>
      <c r="EF4022">
        <v>13</v>
      </c>
      <c r="EG4022">
        <v>1.625</v>
      </c>
      <c r="EH4022">
        <v>0</v>
      </c>
      <c r="EI4022" s="3" t="s">
        <v>8</v>
      </c>
      <c r="EJ4022">
        <v>0</v>
      </c>
      <c r="EK4022">
        <v>0</v>
      </c>
    </row>
    <row r="4023" spans="1:141" x14ac:dyDescent="0.25">
      <c r="A4023" s="3" t="s">
        <v>13</v>
      </c>
      <c r="B4023" s="3" t="s">
        <v>553</v>
      </c>
      <c r="C4023" s="3" t="s">
        <v>13</v>
      </c>
      <c r="D4023" s="3" t="s">
        <v>14</v>
      </c>
      <c r="E4023" s="3" t="s">
        <v>1455</v>
      </c>
      <c r="F4023" s="3" t="s">
        <v>1456</v>
      </c>
      <c r="G4023" s="3" t="s">
        <v>1457</v>
      </c>
      <c r="H4023" s="3" t="s">
        <v>1458</v>
      </c>
      <c r="I4023" s="3" t="s">
        <v>36</v>
      </c>
      <c r="J4023" s="3" t="s">
        <v>37</v>
      </c>
      <c r="K4023" s="3" t="s">
        <v>1361</v>
      </c>
      <c r="L4023" s="3" t="s">
        <v>1362</v>
      </c>
      <c r="M4023" s="3" t="s">
        <v>555</v>
      </c>
      <c r="N4023" s="3" t="s">
        <v>1363</v>
      </c>
      <c r="O4023">
        <v>2</v>
      </c>
      <c r="P4023" s="3" t="s">
        <v>3116</v>
      </c>
      <c r="Q4023" s="3" t="s">
        <v>3116</v>
      </c>
      <c r="R4023" s="3" t="s">
        <v>3116</v>
      </c>
      <c r="S4023" s="3" t="s">
        <v>3782</v>
      </c>
      <c r="T4023" s="3" t="s">
        <v>3783</v>
      </c>
      <c r="U4023" s="3" t="s">
        <v>665</v>
      </c>
      <c r="V4023" s="3" t="s">
        <v>794</v>
      </c>
      <c r="W4023" s="3" t="s">
        <v>795</v>
      </c>
      <c r="X4023" s="3" t="s">
        <v>795</v>
      </c>
      <c r="Y4023" s="3" t="s">
        <v>588</v>
      </c>
      <c r="Z4023" s="3" t="s">
        <v>3280</v>
      </c>
      <c r="AA4023" s="3" t="s">
        <v>562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2</v>
      </c>
      <c r="BR4023">
        <v>0</v>
      </c>
      <c r="BS4023">
        <v>0</v>
      </c>
      <c r="BT4023">
        <v>0</v>
      </c>
      <c r="BU4023">
        <v>2</v>
      </c>
      <c r="BV4023">
        <v>0</v>
      </c>
      <c r="BW4023">
        <v>0</v>
      </c>
      <c r="BX4023">
        <v>1</v>
      </c>
      <c r="BY4023">
        <v>29</v>
      </c>
      <c r="BZ4023">
        <v>0</v>
      </c>
      <c r="CA4023">
        <v>0</v>
      </c>
      <c r="CB4023">
        <v>0</v>
      </c>
      <c r="CC4023">
        <v>30</v>
      </c>
      <c r="CD4023">
        <v>0</v>
      </c>
      <c r="CE4023">
        <v>0</v>
      </c>
      <c r="CF4023">
        <v>1</v>
      </c>
      <c r="CG4023">
        <v>21</v>
      </c>
      <c r="CH4023">
        <v>0</v>
      </c>
      <c r="CI4023">
        <v>0</v>
      </c>
      <c r="CJ4023">
        <v>0</v>
      </c>
      <c r="CK4023">
        <v>22</v>
      </c>
      <c r="CL4023">
        <v>0</v>
      </c>
      <c r="CM4023">
        <v>0</v>
      </c>
      <c r="CN4023">
        <v>0</v>
      </c>
      <c r="CO4023">
        <v>28</v>
      </c>
      <c r="CP4023">
        <v>0</v>
      </c>
      <c r="CQ4023">
        <v>0</v>
      </c>
      <c r="CR4023">
        <v>0</v>
      </c>
      <c r="CS4023">
        <v>28</v>
      </c>
      <c r="CT4023">
        <v>0</v>
      </c>
      <c r="CU4023">
        <v>0</v>
      </c>
      <c r="CV4023">
        <v>3</v>
      </c>
      <c r="CW4023">
        <v>13</v>
      </c>
      <c r="CX4023">
        <v>0</v>
      </c>
      <c r="CY4023">
        <v>0</v>
      </c>
      <c r="CZ4023">
        <v>0</v>
      </c>
      <c r="DA4023">
        <v>16</v>
      </c>
      <c r="DB4023">
        <v>0</v>
      </c>
      <c r="DC4023">
        <v>0</v>
      </c>
      <c r="DD4023">
        <v>0</v>
      </c>
      <c r="DE4023">
        <v>0</v>
      </c>
      <c r="DF4023">
        <v>0</v>
      </c>
      <c r="DG4023">
        <v>0</v>
      </c>
      <c r="DH4023">
        <v>0</v>
      </c>
      <c r="DI4023">
        <v>0</v>
      </c>
      <c r="DJ4023">
        <v>0</v>
      </c>
      <c r="DK4023">
        <v>0</v>
      </c>
      <c r="DL4023">
        <v>0</v>
      </c>
      <c r="DM4023">
        <v>0</v>
      </c>
      <c r="DN4023">
        <v>0</v>
      </c>
      <c r="DO4023">
        <v>0</v>
      </c>
      <c r="DP4023">
        <v>0</v>
      </c>
      <c r="DQ4023">
        <v>0</v>
      </c>
      <c r="DR4023">
        <v>0</v>
      </c>
      <c r="DS4023">
        <v>0</v>
      </c>
      <c r="DT4023">
        <v>0</v>
      </c>
      <c r="DU4023">
        <v>0.5625</v>
      </c>
      <c r="DV4023">
        <v>0</v>
      </c>
      <c r="DW4023">
        <v>0</v>
      </c>
      <c r="DX4023">
        <v>0</v>
      </c>
      <c r="DY4023" s="4"/>
      <c r="DZ4023" s="3" t="s">
        <v>4398</v>
      </c>
      <c r="EA4023">
        <v>0</v>
      </c>
      <c r="EB4023">
        <v>0</v>
      </c>
      <c r="EC4023">
        <v>98</v>
      </c>
      <c r="ED4023">
        <v>0</v>
      </c>
      <c r="EE4023">
        <v>0</v>
      </c>
      <c r="EF4023">
        <v>98</v>
      </c>
      <c r="EG4023">
        <v>19.600000000000001</v>
      </c>
      <c r="EH4023">
        <v>0</v>
      </c>
      <c r="EI4023" s="3" t="s">
        <v>8</v>
      </c>
      <c r="EJ4023">
        <v>0</v>
      </c>
      <c r="EK4023">
        <v>0</v>
      </c>
    </row>
    <row r="4024" spans="1:141" x14ac:dyDescent="0.25">
      <c r="A4024" s="3" t="s">
        <v>13</v>
      </c>
      <c r="B4024" s="3" t="s">
        <v>553</v>
      </c>
      <c r="C4024" s="3" t="s">
        <v>13</v>
      </c>
      <c r="D4024" s="3" t="s">
        <v>14</v>
      </c>
      <c r="E4024" s="3" t="s">
        <v>1425</v>
      </c>
      <c r="F4024" s="3" t="s">
        <v>1426</v>
      </c>
      <c r="G4024" s="3" t="s">
        <v>1427</v>
      </c>
      <c r="H4024" s="3" t="s">
        <v>1428</v>
      </c>
      <c r="I4024" s="3" t="s">
        <v>355</v>
      </c>
      <c r="J4024" s="3" t="s">
        <v>356</v>
      </c>
      <c r="K4024" s="3" t="s">
        <v>1374</v>
      </c>
      <c r="L4024" s="3" t="s">
        <v>1375</v>
      </c>
      <c r="M4024" s="3" t="s">
        <v>555</v>
      </c>
      <c r="N4024" s="3" t="s">
        <v>1363</v>
      </c>
      <c r="O4024">
        <v>1</v>
      </c>
      <c r="P4024" s="3" t="s">
        <v>3116</v>
      </c>
      <c r="Q4024" s="3" t="s">
        <v>3116</v>
      </c>
      <c r="R4024" s="3" t="s">
        <v>3116</v>
      </c>
      <c r="S4024" s="3" t="s">
        <v>1369</v>
      </c>
      <c r="T4024" s="3" t="s">
        <v>2555</v>
      </c>
      <c r="U4024" s="3" t="s">
        <v>833</v>
      </c>
      <c r="V4024" s="3" t="s">
        <v>794</v>
      </c>
      <c r="W4024" s="3" t="s">
        <v>801</v>
      </c>
      <c r="X4024" s="3" t="s">
        <v>802</v>
      </c>
      <c r="Y4024" s="3" t="s">
        <v>588</v>
      </c>
      <c r="Z4024" s="3" t="s">
        <v>3281</v>
      </c>
      <c r="AA4024" s="3" t="s">
        <v>562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1</v>
      </c>
      <c r="BC4024">
        <v>0</v>
      </c>
      <c r="BD4024">
        <v>0</v>
      </c>
      <c r="BE4024">
        <v>1</v>
      </c>
      <c r="BF4024">
        <v>0</v>
      </c>
      <c r="BG4024">
        <v>0</v>
      </c>
      <c r="BH4024">
        <v>0</v>
      </c>
      <c r="BI4024">
        <v>0</v>
      </c>
      <c r="BJ4024">
        <v>1</v>
      </c>
      <c r="BK4024">
        <v>0</v>
      </c>
      <c r="BL4024">
        <v>0</v>
      </c>
      <c r="BM4024">
        <v>1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0</v>
      </c>
      <c r="CX4024">
        <v>0</v>
      </c>
      <c r="CY4024">
        <v>0</v>
      </c>
      <c r="CZ4024">
        <v>0</v>
      </c>
      <c r="DA4024">
        <v>0</v>
      </c>
      <c r="DB4024">
        <v>0</v>
      </c>
      <c r="DC4024">
        <v>0</v>
      </c>
      <c r="DD4024">
        <v>0</v>
      </c>
      <c r="DE4024">
        <v>0</v>
      </c>
      <c r="DF4024">
        <v>1</v>
      </c>
      <c r="DG4024">
        <v>0</v>
      </c>
      <c r="DH4024">
        <v>0</v>
      </c>
      <c r="DI4024">
        <v>1</v>
      </c>
      <c r="DJ4024">
        <v>0</v>
      </c>
      <c r="DK4024">
        <v>0</v>
      </c>
      <c r="DL4024">
        <v>0</v>
      </c>
      <c r="DM4024">
        <v>0</v>
      </c>
      <c r="DN4024">
        <v>0</v>
      </c>
      <c r="DO4024">
        <v>0</v>
      </c>
      <c r="DP4024">
        <v>0</v>
      </c>
      <c r="DQ4024">
        <v>0</v>
      </c>
      <c r="DR4024">
        <v>0</v>
      </c>
      <c r="DS4024">
        <v>0</v>
      </c>
      <c r="DT4024">
        <v>0</v>
      </c>
      <c r="DU4024">
        <v>2.02</v>
      </c>
      <c r="DV4024">
        <v>0</v>
      </c>
      <c r="DW4024">
        <v>0</v>
      </c>
      <c r="DX4024">
        <v>0</v>
      </c>
      <c r="DY4024" s="4"/>
      <c r="DZ4024" s="3" t="s">
        <v>4398</v>
      </c>
      <c r="EA4024">
        <v>0</v>
      </c>
      <c r="EB4024">
        <v>0</v>
      </c>
      <c r="EC4024">
        <v>3</v>
      </c>
      <c r="ED4024">
        <v>0</v>
      </c>
      <c r="EE4024">
        <v>0</v>
      </c>
      <c r="EF4024">
        <v>3</v>
      </c>
      <c r="EG4024">
        <v>1</v>
      </c>
      <c r="EH4024">
        <v>0</v>
      </c>
      <c r="EI4024" s="3" t="s">
        <v>8</v>
      </c>
      <c r="EJ4024">
        <v>0</v>
      </c>
      <c r="EK4024">
        <v>0</v>
      </c>
    </row>
    <row r="4025" spans="1:141" x14ac:dyDescent="0.25">
      <c r="A4025" s="3" t="s">
        <v>13</v>
      </c>
      <c r="B4025" s="3" t="s">
        <v>553</v>
      </c>
      <c r="C4025" s="3" t="s">
        <v>13</v>
      </c>
      <c r="D4025" s="3" t="s">
        <v>14</v>
      </c>
      <c r="E4025" s="3" t="s">
        <v>1455</v>
      </c>
      <c r="F4025" s="3" t="s">
        <v>1456</v>
      </c>
      <c r="G4025" s="3" t="s">
        <v>1457</v>
      </c>
      <c r="H4025" s="3" t="s">
        <v>1458</v>
      </c>
      <c r="I4025" s="3" t="s">
        <v>72</v>
      </c>
      <c r="J4025" s="3" t="s">
        <v>73</v>
      </c>
      <c r="K4025" s="3" t="s">
        <v>1361</v>
      </c>
      <c r="L4025" s="3" t="s">
        <v>1384</v>
      </c>
      <c r="M4025" s="3" t="s">
        <v>555</v>
      </c>
      <c r="N4025" s="3" t="s">
        <v>1363</v>
      </c>
      <c r="O4025">
        <v>5</v>
      </c>
      <c r="P4025" s="3" t="s">
        <v>3116</v>
      </c>
      <c r="Q4025" s="3" t="s">
        <v>3116</v>
      </c>
      <c r="R4025" s="3" t="s">
        <v>3116</v>
      </c>
      <c r="S4025" s="3" t="s">
        <v>884</v>
      </c>
      <c r="T4025" s="3" t="s">
        <v>2125</v>
      </c>
      <c r="U4025" s="3" t="s">
        <v>557</v>
      </c>
      <c r="V4025" s="3" t="s">
        <v>558</v>
      </c>
      <c r="W4025" s="3" t="s">
        <v>558</v>
      </c>
      <c r="X4025" s="3" t="s">
        <v>3670</v>
      </c>
      <c r="Y4025" s="3" t="s">
        <v>561</v>
      </c>
      <c r="Z4025" s="3" t="s">
        <v>3281</v>
      </c>
      <c r="AA4025" s="3" t="s">
        <v>562</v>
      </c>
      <c r="AB4025">
        <v>0</v>
      </c>
      <c r="AC4025">
        <v>0</v>
      </c>
      <c r="AD4025">
        <v>1</v>
      </c>
      <c r="AE4025">
        <v>0</v>
      </c>
      <c r="AF4025">
        <v>0</v>
      </c>
      <c r="AG4025">
        <v>1</v>
      </c>
      <c r="AH4025">
        <v>0</v>
      </c>
      <c r="AI4025">
        <v>0</v>
      </c>
      <c r="AJ4025">
        <v>0</v>
      </c>
      <c r="AK4025">
        <v>0</v>
      </c>
      <c r="AL4025">
        <v>8</v>
      </c>
      <c r="AM4025">
        <v>0</v>
      </c>
      <c r="AN4025">
        <v>0</v>
      </c>
      <c r="AO4025">
        <v>8</v>
      </c>
      <c r="AP4025">
        <v>0</v>
      </c>
      <c r="AQ4025">
        <v>0</v>
      </c>
      <c r="AR4025">
        <v>0</v>
      </c>
      <c r="AS4025">
        <v>0</v>
      </c>
      <c r="AT4025">
        <v>2</v>
      </c>
      <c r="AU4025">
        <v>0</v>
      </c>
      <c r="AV4025">
        <v>0</v>
      </c>
      <c r="AW4025">
        <v>2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0</v>
      </c>
      <c r="DD4025">
        <v>0</v>
      </c>
      <c r="DE4025">
        <v>0</v>
      </c>
      <c r="DF4025">
        <v>2</v>
      </c>
      <c r="DG4025">
        <v>0</v>
      </c>
      <c r="DH4025">
        <v>0</v>
      </c>
      <c r="DI4025">
        <v>2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v>0</v>
      </c>
      <c r="DP4025">
        <v>0</v>
      </c>
      <c r="DQ4025">
        <v>0</v>
      </c>
      <c r="DR4025">
        <v>0</v>
      </c>
      <c r="DS4025">
        <v>0</v>
      </c>
      <c r="DT4025">
        <v>0</v>
      </c>
      <c r="DU4025">
        <v>0.23452500000000001</v>
      </c>
      <c r="DV4025">
        <v>0</v>
      </c>
      <c r="DW4025">
        <v>0</v>
      </c>
      <c r="DX4025">
        <v>0</v>
      </c>
      <c r="DY4025" s="4"/>
      <c r="DZ4025" s="3" t="s">
        <v>4398</v>
      </c>
      <c r="EA4025">
        <v>0</v>
      </c>
      <c r="EB4025">
        <v>0</v>
      </c>
      <c r="EC4025">
        <v>13</v>
      </c>
      <c r="ED4025">
        <v>0</v>
      </c>
      <c r="EE4025">
        <v>0</v>
      </c>
      <c r="EF4025">
        <v>13</v>
      </c>
      <c r="EG4025">
        <v>3.25</v>
      </c>
      <c r="EH4025">
        <v>0</v>
      </c>
      <c r="EI4025" s="3" t="s">
        <v>8</v>
      </c>
      <c r="EJ4025">
        <v>0</v>
      </c>
      <c r="EK4025">
        <v>0</v>
      </c>
    </row>
    <row r="4026" spans="1:141" x14ac:dyDescent="0.25">
      <c r="A4026" s="3" t="s">
        <v>13</v>
      </c>
      <c r="B4026" s="3" t="s">
        <v>553</v>
      </c>
      <c r="C4026" s="3" t="s">
        <v>13</v>
      </c>
      <c r="D4026" s="3" t="s">
        <v>14</v>
      </c>
      <c r="E4026" s="3" t="s">
        <v>1389</v>
      </c>
      <c r="F4026" s="3" t="s">
        <v>1390</v>
      </c>
      <c r="G4026" s="3" t="s">
        <v>1391</v>
      </c>
      <c r="H4026" s="3" t="s">
        <v>1392</v>
      </c>
      <c r="I4026" s="3" t="s">
        <v>399</v>
      </c>
      <c r="J4026" s="3" t="s">
        <v>400</v>
      </c>
      <c r="K4026" s="3" t="s">
        <v>1374</v>
      </c>
      <c r="L4026" s="3" t="s">
        <v>1376</v>
      </c>
      <c r="M4026" s="3" t="s">
        <v>555</v>
      </c>
      <c r="N4026" s="3" t="s">
        <v>1363</v>
      </c>
      <c r="O4026">
        <v>4</v>
      </c>
      <c r="P4026" s="3" t="s">
        <v>3116</v>
      </c>
      <c r="Q4026" s="3" t="s">
        <v>3116</v>
      </c>
      <c r="R4026" s="3" t="s">
        <v>3116</v>
      </c>
      <c r="S4026" s="3" t="s">
        <v>991</v>
      </c>
      <c r="T4026" s="3" t="s">
        <v>2394</v>
      </c>
      <c r="U4026" s="3" t="s">
        <v>665</v>
      </c>
      <c r="V4026" s="3" t="s">
        <v>794</v>
      </c>
      <c r="W4026" s="3" t="s">
        <v>795</v>
      </c>
      <c r="X4026" s="3" t="s">
        <v>795</v>
      </c>
      <c r="Y4026" s="3" t="s">
        <v>588</v>
      </c>
      <c r="Z4026" s="3" t="s">
        <v>599</v>
      </c>
      <c r="AA4026" s="3" t="s">
        <v>562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4</v>
      </c>
      <c r="AT4026">
        <v>0</v>
      </c>
      <c r="AU4026">
        <v>0</v>
      </c>
      <c r="AV4026">
        <v>0</v>
      </c>
      <c r="AW4026">
        <v>4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2</v>
      </c>
      <c r="BR4026">
        <v>0</v>
      </c>
      <c r="BS4026">
        <v>0</v>
      </c>
      <c r="BT4026">
        <v>0</v>
      </c>
      <c r="BU4026">
        <v>2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0</v>
      </c>
      <c r="CX4026">
        <v>0</v>
      </c>
      <c r="CY4026">
        <v>0</v>
      </c>
      <c r="CZ4026">
        <v>0</v>
      </c>
      <c r="DA4026">
        <v>0</v>
      </c>
      <c r="DB4026">
        <v>0</v>
      </c>
      <c r="DC4026">
        <v>0</v>
      </c>
      <c r="DD4026">
        <v>0</v>
      </c>
      <c r="DE4026">
        <v>4</v>
      </c>
      <c r="DF4026">
        <v>0</v>
      </c>
      <c r="DG4026">
        <v>0</v>
      </c>
      <c r="DH4026">
        <v>0</v>
      </c>
      <c r="DI4026">
        <v>4</v>
      </c>
      <c r="DJ4026">
        <v>0</v>
      </c>
      <c r="DK4026">
        <v>0</v>
      </c>
      <c r="DL4026">
        <v>0</v>
      </c>
      <c r="DM4026">
        <v>0</v>
      </c>
      <c r="DN4026">
        <v>0</v>
      </c>
      <c r="DO4026">
        <v>0</v>
      </c>
      <c r="DP4026">
        <v>0</v>
      </c>
      <c r="DQ4026">
        <v>0</v>
      </c>
      <c r="DR4026">
        <v>0</v>
      </c>
      <c r="DS4026">
        <v>0</v>
      </c>
      <c r="DT4026">
        <v>0</v>
      </c>
      <c r="DU4026">
        <v>20.63</v>
      </c>
      <c r="DV4026">
        <v>0</v>
      </c>
      <c r="DW4026">
        <v>0</v>
      </c>
      <c r="DX4026">
        <v>0</v>
      </c>
      <c r="DY4026" s="4"/>
      <c r="DZ4026" s="3" t="s">
        <v>4398</v>
      </c>
      <c r="EA4026">
        <v>0</v>
      </c>
      <c r="EB4026">
        <v>0</v>
      </c>
      <c r="EC4026">
        <v>10</v>
      </c>
      <c r="ED4026">
        <v>0</v>
      </c>
      <c r="EE4026">
        <v>0</v>
      </c>
      <c r="EF4026">
        <v>10</v>
      </c>
      <c r="EG4026">
        <v>3.3333330000000001</v>
      </c>
      <c r="EH4026">
        <v>0</v>
      </c>
      <c r="EI4026" s="3" t="s">
        <v>8</v>
      </c>
      <c r="EJ4026">
        <v>0</v>
      </c>
      <c r="EK4026">
        <v>0</v>
      </c>
    </row>
    <row r="4027" spans="1:141" x14ac:dyDescent="0.25">
      <c r="A4027" s="3" t="s">
        <v>13</v>
      </c>
      <c r="B4027" s="3" t="s">
        <v>553</v>
      </c>
      <c r="C4027" s="3" t="s">
        <v>13</v>
      </c>
      <c r="D4027" s="3" t="s">
        <v>14</v>
      </c>
      <c r="E4027" s="3" t="s">
        <v>1408</v>
      </c>
      <c r="F4027" s="3" t="s">
        <v>1409</v>
      </c>
      <c r="G4027" s="3" t="s">
        <v>1410</v>
      </c>
      <c r="H4027" s="3" t="s">
        <v>1411</v>
      </c>
      <c r="I4027" s="3" t="s">
        <v>161</v>
      </c>
      <c r="J4027" s="3" t="s">
        <v>162</v>
      </c>
      <c r="K4027" s="3" t="s">
        <v>1374</v>
      </c>
      <c r="L4027" s="3" t="s">
        <v>1375</v>
      </c>
      <c r="M4027" s="3" t="s">
        <v>555</v>
      </c>
      <c r="N4027" s="3" t="s">
        <v>1363</v>
      </c>
      <c r="O4027">
        <v>2</v>
      </c>
      <c r="P4027" s="3" t="s">
        <v>3116</v>
      </c>
      <c r="Q4027" s="3" t="s">
        <v>3116</v>
      </c>
      <c r="R4027" s="3" t="s">
        <v>3116</v>
      </c>
      <c r="S4027" s="3" t="s">
        <v>982</v>
      </c>
      <c r="T4027" s="3" t="s">
        <v>2228</v>
      </c>
      <c r="U4027" s="3" t="s">
        <v>572</v>
      </c>
      <c r="V4027" s="3" t="s">
        <v>558</v>
      </c>
      <c r="W4027" s="3" t="s">
        <v>558</v>
      </c>
      <c r="X4027" s="3" t="s">
        <v>3670</v>
      </c>
      <c r="Y4027" s="3" t="s">
        <v>588</v>
      </c>
      <c r="Z4027" s="3" t="s">
        <v>3281</v>
      </c>
      <c r="AA4027" s="3" t="s">
        <v>562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0</v>
      </c>
      <c r="CX4027">
        <v>1</v>
      </c>
      <c r="CY4027">
        <v>0</v>
      </c>
      <c r="CZ4027">
        <v>0</v>
      </c>
      <c r="DA4027">
        <v>1</v>
      </c>
      <c r="DB4027">
        <v>0</v>
      </c>
      <c r="DC4027">
        <v>0</v>
      </c>
      <c r="DD4027">
        <v>0</v>
      </c>
      <c r="DE4027">
        <v>0</v>
      </c>
      <c r="DF4027">
        <v>0</v>
      </c>
      <c r="DG4027">
        <v>0</v>
      </c>
      <c r="DH4027">
        <v>0</v>
      </c>
      <c r="DI4027">
        <v>0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0</v>
      </c>
      <c r="DQ4027">
        <v>0</v>
      </c>
      <c r="DR4027">
        <v>0</v>
      </c>
      <c r="DS4027">
        <v>0</v>
      </c>
      <c r="DT4027">
        <v>0</v>
      </c>
      <c r="DU4027">
        <v>1</v>
      </c>
      <c r="DV4027">
        <v>0</v>
      </c>
      <c r="DW4027">
        <v>0</v>
      </c>
      <c r="DX4027">
        <v>0</v>
      </c>
      <c r="DY4027" s="4"/>
      <c r="DZ4027" s="3" t="s">
        <v>4398</v>
      </c>
      <c r="EA4027">
        <v>0</v>
      </c>
      <c r="EB4027">
        <v>0</v>
      </c>
      <c r="EC4027">
        <v>1</v>
      </c>
      <c r="ED4027">
        <v>0</v>
      </c>
      <c r="EE4027">
        <v>0</v>
      </c>
      <c r="EF4027">
        <v>1</v>
      </c>
      <c r="EG4027">
        <v>1</v>
      </c>
      <c r="EH4027">
        <v>0</v>
      </c>
      <c r="EI4027" s="3" t="s">
        <v>8</v>
      </c>
      <c r="EJ4027">
        <v>0</v>
      </c>
      <c r="EK4027">
        <v>0</v>
      </c>
    </row>
    <row r="4028" spans="1:141" x14ac:dyDescent="0.25">
      <c r="A4028" s="3" t="s">
        <v>13</v>
      </c>
      <c r="B4028" s="3" t="s">
        <v>553</v>
      </c>
      <c r="C4028" s="3" t="s">
        <v>13</v>
      </c>
      <c r="D4028" s="3" t="s">
        <v>14</v>
      </c>
      <c r="E4028" s="3" t="s">
        <v>1389</v>
      </c>
      <c r="F4028" s="3" t="s">
        <v>1390</v>
      </c>
      <c r="G4028" s="3" t="s">
        <v>1391</v>
      </c>
      <c r="H4028" s="3" t="s">
        <v>1392</v>
      </c>
      <c r="I4028" s="3" t="s">
        <v>129</v>
      </c>
      <c r="J4028" s="3" t="s">
        <v>130</v>
      </c>
      <c r="K4028" s="3" t="s">
        <v>1374</v>
      </c>
      <c r="L4028" s="3" t="s">
        <v>1375</v>
      </c>
      <c r="M4028" s="3" t="s">
        <v>555</v>
      </c>
      <c r="N4028" s="3" t="s">
        <v>1363</v>
      </c>
      <c r="O4028">
        <v>3</v>
      </c>
      <c r="P4028" s="3" t="s">
        <v>3116</v>
      </c>
      <c r="Q4028" s="3" t="s">
        <v>3116</v>
      </c>
      <c r="R4028" s="3" t="s">
        <v>3116</v>
      </c>
      <c r="S4028" s="3" t="s">
        <v>783</v>
      </c>
      <c r="T4028" s="3" t="s">
        <v>2039</v>
      </c>
      <c r="U4028" s="3" t="s">
        <v>572</v>
      </c>
      <c r="V4028" s="3" t="s">
        <v>558</v>
      </c>
      <c r="W4028" s="3" t="s">
        <v>3668</v>
      </c>
      <c r="X4028" s="3" t="s">
        <v>3669</v>
      </c>
      <c r="Y4028" s="3" t="s">
        <v>561</v>
      </c>
      <c r="Z4028" s="3" t="s">
        <v>3281</v>
      </c>
      <c r="AA4028" s="3" t="s">
        <v>562</v>
      </c>
      <c r="AB4028">
        <v>0</v>
      </c>
      <c r="AC4028">
        <v>0</v>
      </c>
      <c r="AD4028">
        <v>1</v>
      </c>
      <c r="AE4028">
        <v>0</v>
      </c>
      <c r="AF4028">
        <v>0</v>
      </c>
      <c r="AG4028">
        <v>1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1</v>
      </c>
      <c r="BC4028">
        <v>0</v>
      </c>
      <c r="BD4028">
        <v>0</v>
      </c>
      <c r="BE4028">
        <v>1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1</v>
      </c>
      <c r="BS4028">
        <v>0</v>
      </c>
      <c r="BT4028">
        <v>0</v>
      </c>
      <c r="BU4028">
        <v>1</v>
      </c>
      <c r="BV4028">
        <v>0</v>
      </c>
      <c r="BW4028">
        <v>0</v>
      </c>
      <c r="BX4028">
        <v>0</v>
      </c>
      <c r="BY4028">
        <v>0</v>
      </c>
      <c r="BZ4028">
        <v>1</v>
      </c>
      <c r="CA4028">
        <v>0</v>
      </c>
      <c r="CB4028">
        <v>0</v>
      </c>
      <c r="CC4028">
        <v>1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0</v>
      </c>
      <c r="CX4028">
        <v>1</v>
      </c>
      <c r="CY4028">
        <v>0</v>
      </c>
      <c r="CZ4028">
        <v>0</v>
      </c>
      <c r="DA4028">
        <v>1</v>
      </c>
      <c r="DB4028">
        <v>0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0</v>
      </c>
      <c r="DI4028">
        <v>0</v>
      </c>
      <c r="DJ4028">
        <v>0</v>
      </c>
      <c r="DK4028">
        <v>0</v>
      </c>
      <c r="DL4028">
        <v>0</v>
      </c>
      <c r="DM4028">
        <v>0</v>
      </c>
      <c r="DN4028">
        <v>0</v>
      </c>
      <c r="DO4028">
        <v>0</v>
      </c>
      <c r="DP4028">
        <v>0</v>
      </c>
      <c r="DQ4028">
        <v>0</v>
      </c>
      <c r="DR4028">
        <v>0</v>
      </c>
      <c r="DS4028">
        <v>0</v>
      </c>
      <c r="DT4028">
        <v>0</v>
      </c>
      <c r="DU4028">
        <v>8.5228549999999998</v>
      </c>
      <c r="DV4028">
        <v>0</v>
      </c>
      <c r="DW4028">
        <v>0</v>
      </c>
      <c r="DX4028">
        <v>0</v>
      </c>
      <c r="DY4028" s="4"/>
      <c r="DZ4028" s="3" t="s">
        <v>4398</v>
      </c>
      <c r="EA4028">
        <v>0</v>
      </c>
      <c r="EB4028">
        <v>0</v>
      </c>
      <c r="EC4028">
        <v>5</v>
      </c>
      <c r="ED4028">
        <v>0</v>
      </c>
      <c r="EE4028">
        <v>0</v>
      </c>
      <c r="EF4028">
        <v>5</v>
      </c>
      <c r="EG4028">
        <v>1</v>
      </c>
      <c r="EH4028">
        <v>0</v>
      </c>
      <c r="EI4028" s="3" t="s">
        <v>8</v>
      </c>
      <c r="EJ4028">
        <v>0</v>
      </c>
      <c r="EK4028">
        <v>0</v>
      </c>
    </row>
    <row r="4029" spans="1:141" x14ac:dyDescent="0.25">
      <c r="A4029" s="3" t="s">
        <v>13</v>
      </c>
      <c r="B4029" s="3" t="s">
        <v>553</v>
      </c>
      <c r="C4029" s="3" t="s">
        <v>13</v>
      </c>
      <c r="D4029" s="3" t="s">
        <v>14</v>
      </c>
      <c r="E4029" s="3" t="s">
        <v>1455</v>
      </c>
      <c r="F4029" s="3" t="s">
        <v>1456</v>
      </c>
      <c r="G4029" s="3" t="s">
        <v>1457</v>
      </c>
      <c r="H4029" s="3" t="s">
        <v>1458</v>
      </c>
      <c r="I4029" s="3" t="s">
        <v>64</v>
      </c>
      <c r="J4029" s="3" t="s">
        <v>65</v>
      </c>
      <c r="K4029" s="3" t="s">
        <v>1361</v>
      </c>
      <c r="L4029" s="3" t="s">
        <v>1384</v>
      </c>
      <c r="M4029" s="3" t="s">
        <v>555</v>
      </c>
      <c r="N4029" s="3" t="s">
        <v>1363</v>
      </c>
      <c r="O4029">
        <v>1</v>
      </c>
      <c r="P4029" s="3" t="s">
        <v>3116</v>
      </c>
      <c r="Q4029" s="3" t="s">
        <v>3116</v>
      </c>
      <c r="R4029" s="3" t="s">
        <v>3116</v>
      </c>
      <c r="S4029" s="3" t="s">
        <v>1015</v>
      </c>
      <c r="T4029" s="3" t="s">
        <v>3527</v>
      </c>
      <c r="U4029" s="3" t="s">
        <v>568</v>
      </c>
      <c r="V4029" s="3" t="s">
        <v>558</v>
      </c>
      <c r="W4029" s="3" t="s">
        <v>3668</v>
      </c>
      <c r="X4029" s="3" t="s">
        <v>3669</v>
      </c>
      <c r="Y4029" s="3" t="s">
        <v>561</v>
      </c>
      <c r="Z4029" s="3" t="s">
        <v>3281</v>
      </c>
      <c r="AA4029" s="3" t="s">
        <v>562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0</v>
      </c>
      <c r="BB4029">
        <v>1</v>
      </c>
      <c r="BC4029">
        <v>0</v>
      </c>
      <c r="BD4029">
        <v>0</v>
      </c>
      <c r="BE4029">
        <v>1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1</v>
      </c>
      <c r="BS4029">
        <v>0</v>
      </c>
      <c r="BT4029">
        <v>0</v>
      </c>
      <c r="BU4029">
        <v>1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1</v>
      </c>
      <c r="CQ4029">
        <v>0</v>
      </c>
      <c r="CR4029">
        <v>0</v>
      </c>
      <c r="CS4029">
        <v>1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0</v>
      </c>
      <c r="DE4029">
        <v>0</v>
      </c>
      <c r="DF4029">
        <v>1</v>
      </c>
      <c r="DG4029">
        <v>0</v>
      </c>
      <c r="DH4029">
        <v>0</v>
      </c>
      <c r="DI4029">
        <v>1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0</v>
      </c>
      <c r="DP4029">
        <v>0</v>
      </c>
      <c r="DQ4029">
        <v>0</v>
      </c>
      <c r="DR4029">
        <v>0</v>
      </c>
      <c r="DS4029">
        <v>0</v>
      </c>
      <c r="DT4029">
        <v>0</v>
      </c>
      <c r="DU4029">
        <v>17.377800000000001</v>
      </c>
      <c r="DV4029">
        <v>0</v>
      </c>
      <c r="DW4029">
        <v>0</v>
      </c>
      <c r="DX4029">
        <v>0</v>
      </c>
      <c r="DY4029" s="4"/>
      <c r="DZ4029" s="3" t="s">
        <v>4398</v>
      </c>
      <c r="EA4029">
        <v>0</v>
      </c>
      <c r="EB4029">
        <v>0</v>
      </c>
      <c r="EC4029">
        <v>4</v>
      </c>
      <c r="ED4029">
        <v>0</v>
      </c>
      <c r="EE4029">
        <v>0</v>
      </c>
      <c r="EF4029">
        <v>4</v>
      </c>
      <c r="EG4029">
        <v>1</v>
      </c>
      <c r="EH4029">
        <v>0</v>
      </c>
      <c r="EI4029" s="3" t="s">
        <v>8</v>
      </c>
      <c r="EJ4029">
        <v>0</v>
      </c>
      <c r="EK4029">
        <v>0</v>
      </c>
    </row>
    <row r="4030" spans="1:141" x14ac:dyDescent="0.25">
      <c r="A4030" s="3" t="s">
        <v>13</v>
      </c>
      <c r="B4030" s="3" t="s">
        <v>553</v>
      </c>
      <c r="C4030" s="3" t="s">
        <v>13</v>
      </c>
      <c r="D4030" s="3" t="s">
        <v>14</v>
      </c>
      <c r="E4030" s="3" t="s">
        <v>1425</v>
      </c>
      <c r="F4030" s="3" t="s">
        <v>1426</v>
      </c>
      <c r="G4030" s="3" t="s">
        <v>1427</v>
      </c>
      <c r="H4030" s="3" t="s">
        <v>1428</v>
      </c>
      <c r="I4030" s="3" t="s">
        <v>337</v>
      </c>
      <c r="J4030" s="3" t="s">
        <v>338</v>
      </c>
      <c r="K4030" s="3" t="s">
        <v>1374</v>
      </c>
      <c r="L4030" s="3" t="s">
        <v>1376</v>
      </c>
      <c r="M4030" s="3" t="s">
        <v>555</v>
      </c>
      <c r="N4030" s="3" t="s">
        <v>1363</v>
      </c>
      <c r="O4030">
        <v>1</v>
      </c>
      <c r="P4030" s="3" t="s">
        <v>3116</v>
      </c>
      <c r="Q4030" s="3" t="s">
        <v>3116</v>
      </c>
      <c r="R4030" s="3" t="s">
        <v>3116</v>
      </c>
      <c r="S4030" s="3" t="s">
        <v>952</v>
      </c>
      <c r="T4030" s="3" t="s">
        <v>2194</v>
      </c>
      <c r="U4030" s="3" t="s">
        <v>572</v>
      </c>
      <c r="V4030" s="3" t="s">
        <v>558</v>
      </c>
      <c r="W4030" s="3" t="s">
        <v>3668</v>
      </c>
      <c r="X4030" s="3" t="s">
        <v>3669</v>
      </c>
      <c r="Y4030" s="3" t="s">
        <v>561</v>
      </c>
      <c r="Z4030" s="3" t="s">
        <v>3281</v>
      </c>
      <c r="AA4030" s="3" t="s">
        <v>562</v>
      </c>
      <c r="AB4030">
        <v>0</v>
      </c>
      <c r="AC4030">
        <v>0</v>
      </c>
      <c r="AD4030">
        <v>17</v>
      </c>
      <c r="AE4030">
        <v>0</v>
      </c>
      <c r="AF4030">
        <v>0</v>
      </c>
      <c r="AG4030">
        <v>17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49</v>
      </c>
      <c r="CA4030">
        <v>0</v>
      </c>
      <c r="CB4030">
        <v>0</v>
      </c>
      <c r="CC4030">
        <v>49</v>
      </c>
      <c r="CD4030">
        <v>0</v>
      </c>
      <c r="CE4030">
        <v>0</v>
      </c>
      <c r="CF4030">
        <v>0</v>
      </c>
      <c r="CG4030">
        <v>0</v>
      </c>
      <c r="CH4030">
        <v>161</v>
      </c>
      <c r="CI4030">
        <v>0</v>
      </c>
      <c r="CJ4030">
        <v>0</v>
      </c>
      <c r="CK4030">
        <v>161</v>
      </c>
      <c r="CL4030">
        <v>0</v>
      </c>
      <c r="CM4030">
        <v>0</v>
      </c>
      <c r="CN4030">
        <v>0</v>
      </c>
      <c r="CO4030">
        <v>0</v>
      </c>
      <c r="CP4030">
        <v>36</v>
      </c>
      <c r="CQ4030">
        <v>0</v>
      </c>
      <c r="CR4030">
        <v>0</v>
      </c>
      <c r="CS4030">
        <v>36</v>
      </c>
      <c r="CT4030">
        <v>0</v>
      </c>
      <c r="CU4030">
        <v>0</v>
      </c>
      <c r="CV4030">
        <v>0</v>
      </c>
      <c r="CW4030">
        <v>0</v>
      </c>
      <c r="CX4030">
        <v>44</v>
      </c>
      <c r="CY4030">
        <v>0</v>
      </c>
      <c r="CZ4030">
        <v>0</v>
      </c>
      <c r="DA4030">
        <v>44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0</v>
      </c>
      <c r="DR4030">
        <v>0</v>
      </c>
      <c r="DS4030">
        <v>0</v>
      </c>
      <c r="DT4030">
        <v>0</v>
      </c>
      <c r="DU4030">
        <v>20.512837999999999</v>
      </c>
      <c r="DV4030">
        <v>0</v>
      </c>
      <c r="DW4030">
        <v>0</v>
      </c>
      <c r="DX4030">
        <v>0</v>
      </c>
      <c r="DY4030" s="4"/>
      <c r="DZ4030" s="3" t="s">
        <v>4398</v>
      </c>
      <c r="EA4030">
        <v>0</v>
      </c>
      <c r="EB4030">
        <v>0</v>
      </c>
      <c r="EC4030">
        <v>307</v>
      </c>
      <c r="ED4030">
        <v>0</v>
      </c>
      <c r="EE4030">
        <v>0</v>
      </c>
      <c r="EF4030">
        <v>307</v>
      </c>
      <c r="EG4030">
        <v>61.4</v>
      </c>
      <c r="EH4030">
        <v>0</v>
      </c>
      <c r="EI4030" s="3" t="s">
        <v>8</v>
      </c>
      <c r="EJ4030">
        <v>0</v>
      </c>
      <c r="EK4030">
        <v>0</v>
      </c>
    </row>
    <row r="4031" spans="1:141" x14ac:dyDescent="0.25">
      <c r="A4031" s="3" t="s">
        <v>13</v>
      </c>
      <c r="B4031" s="3" t="s">
        <v>553</v>
      </c>
      <c r="C4031" s="3" t="s">
        <v>13</v>
      </c>
      <c r="D4031" s="3" t="s">
        <v>14</v>
      </c>
      <c r="E4031" s="3" t="s">
        <v>1389</v>
      </c>
      <c r="F4031" s="3" t="s">
        <v>1390</v>
      </c>
      <c r="G4031" s="3" t="s">
        <v>1391</v>
      </c>
      <c r="H4031" s="3" t="s">
        <v>1392</v>
      </c>
      <c r="I4031" s="3" t="s">
        <v>3836</v>
      </c>
      <c r="J4031" s="3" t="s">
        <v>3837</v>
      </c>
      <c r="K4031" s="3" t="s">
        <v>1374</v>
      </c>
      <c r="L4031" s="3" t="s">
        <v>1375</v>
      </c>
      <c r="M4031" s="3" t="s">
        <v>555</v>
      </c>
      <c r="N4031" s="3" t="s">
        <v>1363</v>
      </c>
      <c r="O4031">
        <v>1</v>
      </c>
      <c r="P4031" s="3" t="s">
        <v>1363</v>
      </c>
      <c r="Q4031" s="3" t="s">
        <v>1363</v>
      </c>
      <c r="R4031" s="3" t="s">
        <v>1363</v>
      </c>
      <c r="S4031" s="3" t="s">
        <v>883</v>
      </c>
      <c r="T4031" s="3" t="s">
        <v>2124</v>
      </c>
      <c r="U4031" s="3" t="s">
        <v>557</v>
      </c>
      <c r="V4031" s="3" t="s">
        <v>558</v>
      </c>
      <c r="W4031" s="3" t="s">
        <v>558</v>
      </c>
      <c r="X4031" s="3" t="s">
        <v>3670</v>
      </c>
      <c r="Y4031" s="3" t="s">
        <v>561</v>
      </c>
      <c r="Z4031" s="3" t="s">
        <v>3281</v>
      </c>
      <c r="AA4031" s="3" t="s">
        <v>562</v>
      </c>
      <c r="AB4031">
        <v>0</v>
      </c>
      <c r="AC4031">
        <v>0</v>
      </c>
      <c r="AD4031">
        <v>1</v>
      </c>
      <c r="AE4031">
        <v>0</v>
      </c>
      <c r="AF4031">
        <v>0</v>
      </c>
      <c r="AG4031">
        <v>1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12</v>
      </c>
      <c r="BC4031">
        <v>0</v>
      </c>
      <c r="BD4031">
        <v>0</v>
      </c>
      <c r="BE4031">
        <v>12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12</v>
      </c>
      <c r="CA4031">
        <v>0</v>
      </c>
      <c r="CB4031">
        <v>0</v>
      </c>
      <c r="CC4031">
        <v>12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4</v>
      </c>
      <c r="CY4031">
        <v>0</v>
      </c>
      <c r="CZ4031">
        <v>0</v>
      </c>
      <c r="DA4031">
        <v>4</v>
      </c>
      <c r="DB4031">
        <v>0</v>
      </c>
      <c r="DC4031">
        <v>0</v>
      </c>
      <c r="DD4031">
        <v>0</v>
      </c>
      <c r="DE4031">
        <v>0</v>
      </c>
      <c r="DF4031">
        <v>4</v>
      </c>
      <c r="DG4031">
        <v>0</v>
      </c>
      <c r="DH4031">
        <v>0</v>
      </c>
      <c r="DI4031">
        <v>4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0</v>
      </c>
      <c r="DT4031">
        <v>0</v>
      </c>
      <c r="DU4031">
        <v>1.28</v>
      </c>
      <c r="DV4031">
        <v>0</v>
      </c>
      <c r="DW4031">
        <v>0</v>
      </c>
      <c r="DX4031">
        <v>0</v>
      </c>
      <c r="DY4031" s="4"/>
      <c r="DZ4031" s="3" t="s">
        <v>4398</v>
      </c>
      <c r="EA4031">
        <v>0</v>
      </c>
      <c r="EB4031">
        <v>0</v>
      </c>
      <c r="EC4031">
        <v>33</v>
      </c>
      <c r="ED4031">
        <v>0</v>
      </c>
      <c r="EE4031">
        <v>0</v>
      </c>
      <c r="EF4031">
        <v>33</v>
      </c>
      <c r="EG4031">
        <v>6.6</v>
      </c>
      <c r="EH4031">
        <v>0</v>
      </c>
      <c r="EI4031" s="3" t="s">
        <v>8</v>
      </c>
      <c r="EJ4031">
        <v>0</v>
      </c>
      <c r="EK4031">
        <v>0</v>
      </c>
    </row>
    <row r="4032" spans="1:141" x14ac:dyDescent="0.25">
      <c r="A4032" s="3" t="s">
        <v>13</v>
      </c>
      <c r="B4032" s="3" t="s">
        <v>553</v>
      </c>
      <c r="C4032" s="3" t="s">
        <v>13</v>
      </c>
      <c r="D4032" s="3" t="s">
        <v>14</v>
      </c>
      <c r="E4032" s="3" t="s">
        <v>1494</v>
      </c>
      <c r="F4032" s="3" t="s">
        <v>1495</v>
      </c>
      <c r="G4032" s="3" t="s">
        <v>1496</v>
      </c>
      <c r="H4032" s="3" t="s">
        <v>1497</v>
      </c>
      <c r="I4032" s="3" t="s">
        <v>88</v>
      </c>
      <c r="J4032" s="3" t="s">
        <v>89</v>
      </c>
      <c r="K4032" s="3" t="s">
        <v>1443</v>
      </c>
      <c r="L4032" s="3" t="s">
        <v>1498</v>
      </c>
      <c r="M4032" s="3" t="s">
        <v>555</v>
      </c>
      <c r="N4032" s="3" t="s">
        <v>1499</v>
      </c>
      <c r="O4032">
        <v>5</v>
      </c>
      <c r="P4032" s="3" t="s">
        <v>3116</v>
      </c>
      <c r="Q4032" s="3" t="s">
        <v>3116</v>
      </c>
      <c r="R4032" s="3" t="s">
        <v>3116</v>
      </c>
      <c r="S4032" s="3" t="s">
        <v>3269</v>
      </c>
      <c r="T4032" s="3" t="s">
        <v>3270</v>
      </c>
      <c r="U4032" s="3" t="s">
        <v>665</v>
      </c>
      <c r="V4032" s="3" t="s">
        <v>794</v>
      </c>
      <c r="W4032" s="3" t="s">
        <v>795</v>
      </c>
      <c r="X4032" s="3" t="s">
        <v>795</v>
      </c>
      <c r="Y4032" s="3" t="s">
        <v>588</v>
      </c>
      <c r="Z4032" s="3" t="s">
        <v>599</v>
      </c>
      <c r="AA4032" s="3" t="s">
        <v>562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1</v>
      </c>
      <c r="AL4032">
        <v>0</v>
      </c>
      <c r="AM4032">
        <v>0</v>
      </c>
      <c r="AN4032">
        <v>0</v>
      </c>
      <c r="AO4032">
        <v>1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0</v>
      </c>
      <c r="DE4032">
        <v>1</v>
      </c>
      <c r="DF4032">
        <v>0</v>
      </c>
      <c r="DG4032">
        <v>0</v>
      </c>
      <c r="DH4032">
        <v>0</v>
      </c>
      <c r="DI4032">
        <v>1</v>
      </c>
      <c r="DJ4032">
        <v>0</v>
      </c>
      <c r="DK4032">
        <v>0</v>
      </c>
      <c r="DL4032">
        <v>0</v>
      </c>
      <c r="DM4032">
        <v>1</v>
      </c>
      <c r="DN4032">
        <v>0</v>
      </c>
      <c r="DO4032">
        <v>0</v>
      </c>
      <c r="DP4032">
        <v>0</v>
      </c>
      <c r="DQ4032">
        <v>1</v>
      </c>
      <c r="DR4032">
        <v>0</v>
      </c>
      <c r="DS4032">
        <v>0</v>
      </c>
      <c r="DT4032">
        <v>1</v>
      </c>
      <c r="DU4032">
        <v>2250</v>
      </c>
      <c r="DV4032">
        <v>0</v>
      </c>
      <c r="DW4032">
        <v>0</v>
      </c>
      <c r="DX4032">
        <v>0</v>
      </c>
      <c r="DY4032" s="4"/>
      <c r="DZ4032" s="3" t="s">
        <v>4398</v>
      </c>
      <c r="EA4032">
        <v>0</v>
      </c>
      <c r="EB4032">
        <v>0</v>
      </c>
      <c r="EC4032">
        <v>3</v>
      </c>
      <c r="ED4032">
        <v>0</v>
      </c>
      <c r="EE4032">
        <v>0</v>
      </c>
      <c r="EF4032">
        <v>3</v>
      </c>
      <c r="EG4032">
        <v>1</v>
      </c>
      <c r="EH4032">
        <v>0</v>
      </c>
      <c r="EI4032" s="3" t="s">
        <v>8</v>
      </c>
      <c r="EJ4032">
        <v>0</v>
      </c>
      <c r="EK4032">
        <v>0</v>
      </c>
    </row>
    <row r="4033" spans="1:141" x14ac:dyDescent="0.25">
      <c r="A4033" s="3" t="s">
        <v>13</v>
      </c>
      <c r="B4033" s="3" t="s">
        <v>553</v>
      </c>
      <c r="C4033" s="3" t="s">
        <v>13</v>
      </c>
      <c r="D4033" s="3" t="s">
        <v>14</v>
      </c>
      <c r="E4033" s="3" t="s">
        <v>1425</v>
      </c>
      <c r="F4033" s="3" t="s">
        <v>1426</v>
      </c>
      <c r="G4033" s="3" t="s">
        <v>1427</v>
      </c>
      <c r="H4033" s="3" t="s">
        <v>1428</v>
      </c>
      <c r="I4033" s="3" t="s">
        <v>30</v>
      </c>
      <c r="J4033" s="3" t="s">
        <v>31</v>
      </c>
      <c r="K4033" s="3" t="s">
        <v>1361</v>
      </c>
      <c r="L4033" s="3" t="s">
        <v>1362</v>
      </c>
      <c r="M4033" s="3" t="s">
        <v>555</v>
      </c>
      <c r="N4033" s="3" t="s">
        <v>1363</v>
      </c>
      <c r="O4033">
        <v>3</v>
      </c>
      <c r="P4033" s="3" t="s">
        <v>3116</v>
      </c>
      <c r="Q4033" s="3" t="s">
        <v>3116</v>
      </c>
      <c r="R4033" s="3" t="s">
        <v>3116</v>
      </c>
      <c r="S4033" s="3" t="s">
        <v>1249</v>
      </c>
      <c r="T4033" s="3" t="s">
        <v>3582</v>
      </c>
      <c r="U4033" s="3" t="s">
        <v>572</v>
      </c>
      <c r="V4033" s="3" t="s">
        <v>558</v>
      </c>
      <c r="W4033" s="3" t="s">
        <v>3668</v>
      </c>
      <c r="X4033" s="3" t="s">
        <v>3669</v>
      </c>
      <c r="Y4033" s="3" t="s">
        <v>561</v>
      </c>
      <c r="Z4033" s="3" t="s">
        <v>3281</v>
      </c>
      <c r="AA4033" s="3" t="s">
        <v>562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2</v>
      </c>
      <c r="BS4033">
        <v>0</v>
      </c>
      <c r="BT4033">
        <v>0</v>
      </c>
      <c r="BU4033">
        <v>2</v>
      </c>
      <c r="BV4033">
        <v>0</v>
      </c>
      <c r="BW4033">
        <v>0</v>
      </c>
      <c r="BX4033">
        <v>0</v>
      </c>
      <c r="BY4033">
        <v>0</v>
      </c>
      <c r="BZ4033">
        <v>2</v>
      </c>
      <c r="CA4033">
        <v>0</v>
      </c>
      <c r="CB4033">
        <v>0</v>
      </c>
      <c r="CC4033">
        <v>2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1</v>
      </c>
      <c r="CQ4033">
        <v>0</v>
      </c>
      <c r="CR4033">
        <v>0</v>
      </c>
      <c r="CS4033">
        <v>1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0</v>
      </c>
      <c r="DA4033">
        <v>0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0</v>
      </c>
      <c r="DT4033">
        <v>0</v>
      </c>
      <c r="DU4033">
        <v>137.69123999999999</v>
      </c>
      <c r="DV4033">
        <v>0</v>
      </c>
      <c r="DW4033">
        <v>0</v>
      </c>
      <c r="DX4033">
        <v>0</v>
      </c>
      <c r="DY4033" s="4"/>
      <c r="DZ4033" s="3" t="s">
        <v>4398</v>
      </c>
      <c r="EA4033">
        <v>0</v>
      </c>
      <c r="EB4033">
        <v>0</v>
      </c>
      <c r="EC4033">
        <v>5</v>
      </c>
      <c r="ED4033">
        <v>0</v>
      </c>
      <c r="EE4033">
        <v>0</v>
      </c>
      <c r="EF4033">
        <v>5</v>
      </c>
      <c r="EG4033">
        <v>1.6666669999999999</v>
      </c>
      <c r="EH4033">
        <v>0</v>
      </c>
      <c r="EI4033" s="3" t="s">
        <v>8</v>
      </c>
      <c r="EJ4033">
        <v>0</v>
      </c>
      <c r="EK4033">
        <v>0</v>
      </c>
    </row>
    <row r="4034" spans="1:141" x14ac:dyDescent="0.25">
      <c r="A4034" s="3" t="s">
        <v>13</v>
      </c>
      <c r="B4034" s="3" t="s">
        <v>553</v>
      </c>
      <c r="C4034" s="3" t="s">
        <v>13</v>
      </c>
      <c r="D4034" s="3" t="s">
        <v>14</v>
      </c>
      <c r="E4034" s="3" t="s">
        <v>1425</v>
      </c>
      <c r="F4034" s="3" t="s">
        <v>1426</v>
      </c>
      <c r="G4034" s="3" t="s">
        <v>1427</v>
      </c>
      <c r="H4034" s="3" t="s">
        <v>1428</v>
      </c>
      <c r="I4034" s="3" t="s">
        <v>171</v>
      </c>
      <c r="J4034" s="3" t="s">
        <v>172</v>
      </c>
      <c r="K4034" s="3" t="s">
        <v>1374</v>
      </c>
      <c r="L4034" s="3" t="s">
        <v>1376</v>
      </c>
      <c r="M4034" s="3" t="s">
        <v>555</v>
      </c>
      <c r="N4034" s="3" t="s">
        <v>1363</v>
      </c>
      <c r="O4034">
        <v>1</v>
      </c>
      <c r="P4034" s="3" t="s">
        <v>3116</v>
      </c>
      <c r="Q4034" s="3" t="s">
        <v>3116</v>
      </c>
      <c r="R4034" s="3" t="s">
        <v>3116</v>
      </c>
      <c r="S4034" s="3" t="s">
        <v>1044</v>
      </c>
      <c r="T4034" s="3" t="s">
        <v>2291</v>
      </c>
      <c r="U4034" s="3" t="s">
        <v>572</v>
      </c>
      <c r="V4034" s="3" t="s">
        <v>558</v>
      </c>
      <c r="W4034" s="3" t="s">
        <v>3668</v>
      </c>
      <c r="X4034" s="3" t="s">
        <v>3669</v>
      </c>
      <c r="Y4034" s="3" t="s">
        <v>561</v>
      </c>
      <c r="Z4034" s="3" t="s">
        <v>3281</v>
      </c>
      <c r="AA4034" s="3" t="s">
        <v>562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1</v>
      </c>
      <c r="AM4034">
        <v>0</v>
      </c>
      <c r="AN4034">
        <v>0</v>
      </c>
      <c r="AO4034">
        <v>1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1</v>
      </c>
      <c r="CQ4034">
        <v>0</v>
      </c>
      <c r="CR4034">
        <v>0</v>
      </c>
      <c r="CS4034">
        <v>1</v>
      </c>
      <c r="CT4034">
        <v>0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0</v>
      </c>
      <c r="DA4034">
        <v>0</v>
      </c>
      <c r="DB4034">
        <v>0</v>
      </c>
      <c r="DC4034">
        <v>0</v>
      </c>
      <c r="DD4034">
        <v>0</v>
      </c>
      <c r="DE4034">
        <v>0</v>
      </c>
      <c r="DF4034">
        <v>0</v>
      </c>
      <c r="DG4034">
        <v>0</v>
      </c>
      <c r="DH4034">
        <v>0</v>
      </c>
      <c r="DI4034">
        <v>0</v>
      </c>
      <c r="DJ4034">
        <v>0</v>
      </c>
      <c r="DK4034">
        <v>0</v>
      </c>
      <c r="DL4034">
        <v>0</v>
      </c>
      <c r="DM4034">
        <v>0</v>
      </c>
      <c r="DN4034">
        <v>0</v>
      </c>
      <c r="DO4034">
        <v>0</v>
      </c>
      <c r="DP4034">
        <v>0</v>
      </c>
      <c r="DQ4034">
        <v>0</v>
      </c>
      <c r="DR4034">
        <v>0</v>
      </c>
      <c r="DS4034">
        <v>0</v>
      </c>
      <c r="DT4034">
        <v>0</v>
      </c>
      <c r="DU4034">
        <v>56.671999999999997</v>
      </c>
      <c r="DV4034">
        <v>0</v>
      </c>
      <c r="DW4034">
        <v>0</v>
      </c>
      <c r="DX4034">
        <v>0</v>
      </c>
      <c r="DY4034" s="4"/>
      <c r="DZ4034" s="3" t="s">
        <v>4398</v>
      </c>
      <c r="EA4034">
        <v>0</v>
      </c>
      <c r="EB4034">
        <v>0</v>
      </c>
      <c r="EC4034">
        <v>2</v>
      </c>
      <c r="ED4034">
        <v>0</v>
      </c>
      <c r="EE4034">
        <v>0</v>
      </c>
      <c r="EF4034">
        <v>2</v>
      </c>
      <c r="EG4034">
        <v>1</v>
      </c>
      <c r="EH4034">
        <v>0</v>
      </c>
      <c r="EI4034" s="3" t="s">
        <v>8</v>
      </c>
      <c r="EJ4034">
        <v>0</v>
      </c>
      <c r="EK4034">
        <v>0</v>
      </c>
    </row>
    <row r="4035" spans="1:141" x14ac:dyDescent="0.25">
      <c r="A4035" s="3" t="s">
        <v>13</v>
      </c>
      <c r="B4035" s="3" t="s">
        <v>553</v>
      </c>
      <c r="C4035" s="3" t="s">
        <v>13</v>
      </c>
      <c r="D4035" s="3" t="s">
        <v>14</v>
      </c>
      <c r="E4035" s="3" t="s">
        <v>1455</v>
      </c>
      <c r="F4035" s="3" t="s">
        <v>1456</v>
      </c>
      <c r="G4035" s="3" t="s">
        <v>1457</v>
      </c>
      <c r="H4035" s="3" t="s">
        <v>1458</v>
      </c>
      <c r="I4035" s="3" t="s">
        <v>175</v>
      </c>
      <c r="J4035" s="3" t="s">
        <v>176</v>
      </c>
      <c r="K4035" s="3" t="s">
        <v>1374</v>
      </c>
      <c r="L4035" s="3" t="s">
        <v>1375</v>
      </c>
      <c r="M4035" s="3" t="s">
        <v>555</v>
      </c>
      <c r="N4035" s="3" t="s">
        <v>1363</v>
      </c>
      <c r="O4035">
        <v>2</v>
      </c>
      <c r="P4035" s="3" t="s">
        <v>3116</v>
      </c>
      <c r="Q4035" s="3" t="s">
        <v>3116</v>
      </c>
      <c r="R4035" s="3" t="s">
        <v>3116</v>
      </c>
      <c r="S4035" s="3" t="s">
        <v>4235</v>
      </c>
      <c r="T4035" s="3" t="s">
        <v>4236</v>
      </c>
      <c r="U4035" s="3" t="s">
        <v>572</v>
      </c>
      <c r="V4035" s="3" t="s">
        <v>558</v>
      </c>
      <c r="W4035" s="3" t="s">
        <v>3670</v>
      </c>
      <c r="X4035" s="3" t="s">
        <v>3670</v>
      </c>
      <c r="Y4035" s="3" t="s">
        <v>588</v>
      </c>
      <c r="Z4035" s="3" t="s">
        <v>3281</v>
      </c>
      <c r="AA4035" s="3" t="s">
        <v>562</v>
      </c>
      <c r="AB4035">
        <v>0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0</v>
      </c>
      <c r="AQ4035">
        <v>0</v>
      </c>
      <c r="AR4035">
        <v>0</v>
      </c>
      <c r="AS4035">
        <v>0</v>
      </c>
      <c r="AT4035">
        <v>0</v>
      </c>
      <c r="AU4035">
        <v>0</v>
      </c>
      <c r="AV4035">
        <v>0</v>
      </c>
      <c r="AW4035">
        <v>0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0</v>
      </c>
      <c r="DI4035">
        <v>0</v>
      </c>
      <c r="DJ4035">
        <v>0</v>
      </c>
      <c r="DK4035">
        <v>0</v>
      </c>
      <c r="DL4035">
        <v>0</v>
      </c>
      <c r="DM4035">
        <v>0</v>
      </c>
      <c r="DN4035">
        <v>1</v>
      </c>
      <c r="DO4035">
        <v>0</v>
      </c>
      <c r="DP4035">
        <v>0</v>
      </c>
      <c r="DQ4035">
        <v>1</v>
      </c>
      <c r="DR4035">
        <v>0</v>
      </c>
      <c r="DS4035">
        <v>0</v>
      </c>
      <c r="DT4035">
        <v>1</v>
      </c>
      <c r="DU4035">
        <v>312.50020000000001</v>
      </c>
      <c r="DV4035">
        <v>0</v>
      </c>
      <c r="DW4035">
        <v>0</v>
      </c>
      <c r="DX4035">
        <v>0</v>
      </c>
      <c r="DY4035" s="4"/>
      <c r="DZ4035" s="3" t="s">
        <v>4398</v>
      </c>
      <c r="EA4035">
        <v>0</v>
      </c>
      <c r="EB4035">
        <v>0</v>
      </c>
      <c r="EC4035">
        <v>1</v>
      </c>
      <c r="ED4035">
        <v>0</v>
      </c>
      <c r="EE4035">
        <v>0</v>
      </c>
      <c r="EF4035">
        <v>1</v>
      </c>
      <c r="EG4035">
        <v>1</v>
      </c>
      <c r="EH4035">
        <v>0</v>
      </c>
      <c r="EI4035" s="3" t="s">
        <v>8</v>
      </c>
      <c r="EJ4035">
        <v>0</v>
      </c>
      <c r="EK4035">
        <v>0</v>
      </c>
    </row>
    <row r="4036" spans="1:141" x14ac:dyDescent="0.25">
      <c r="A4036" s="3" t="s">
        <v>13</v>
      </c>
      <c r="B4036" s="3" t="s">
        <v>553</v>
      </c>
      <c r="C4036" s="3" t="s">
        <v>13</v>
      </c>
      <c r="D4036" s="3" t="s">
        <v>14</v>
      </c>
      <c r="E4036" s="3" t="s">
        <v>1389</v>
      </c>
      <c r="F4036" s="3" t="s">
        <v>1390</v>
      </c>
      <c r="G4036" s="3" t="s">
        <v>1391</v>
      </c>
      <c r="H4036" s="3" t="s">
        <v>1392</v>
      </c>
      <c r="I4036" s="3" t="s">
        <v>3836</v>
      </c>
      <c r="J4036" s="3" t="s">
        <v>3837</v>
      </c>
      <c r="K4036" s="3" t="s">
        <v>1374</v>
      </c>
      <c r="L4036" s="3" t="s">
        <v>1375</v>
      </c>
      <c r="M4036" s="3" t="s">
        <v>555</v>
      </c>
      <c r="N4036" s="3" t="s">
        <v>1363</v>
      </c>
      <c r="O4036">
        <v>1</v>
      </c>
      <c r="P4036" s="3" t="s">
        <v>1363</v>
      </c>
      <c r="Q4036" s="3" t="s">
        <v>1363</v>
      </c>
      <c r="R4036" s="3" t="s">
        <v>1363</v>
      </c>
      <c r="S4036" s="3" t="s">
        <v>1015</v>
      </c>
      <c r="T4036" s="3" t="s">
        <v>3527</v>
      </c>
      <c r="U4036" s="3" t="s">
        <v>568</v>
      </c>
      <c r="V4036" s="3" t="s">
        <v>558</v>
      </c>
      <c r="W4036" s="3" t="s">
        <v>3668</v>
      </c>
      <c r="X4036" s="3" t="s">
        <v>3669</v>
      </c>
      <c r="Y4036" s="3" t="s">
        <v>561</v>
      </c>
      <c r="Z4036" s="3" t="s">
        <v>3281</v>
      </c>
      <c r="AA4036" s="3" t="s">
        <v>562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1</v>
      </c>
      <c r="CQ4036">
        <v>0</v>
      </c>
      <c r="CR4036">
        <v>0</v>
      </c>
      <c r="CS4036">
        <v>1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0</v>
      </c>
      <c r="DB4036">
        <v>0</v>
      </c>
      <c r="DC4036">
        <v>0</v>
      </c>
      <c r="DD4036">
        <v>0</v>
      </c>
      <c r="DE4036">
        <v>0</v>
      </c>
      <c r="DF4036">
        <v>0</v>
      </c>
      <c r="DG4036">
        <v>0</v>
      </c>
      <c r="DH4036">
        <v>0</v>
      </c>
      <c r="DI4036">
        <v>0</v>
      </c>
      <c r="DJ4036">
        <v>0</v>
      </c>
      <c r="DK4036">
        <v>0</v>
      </c>
      <c r="DL4036">
        <v>0</v>
      </c>
      <c r="DM4036">
        <v>0</v>
      </c>
      <c r="DN4036">
        <v>0</v>
      </c>
      <c r="DO4036">
        <v>0</v>
      </c>
      <c r="DP4036">
        <v>0</v>
      </c>
      <c r="DQ4036">
        <v>0</v>
      </c>
      <c r="DR4036">
        <v>0</v>
      </c>
      <c r="DS4036">
        <v>0</v>
      </c>
      <c r="DT4036">
        <v>0</v>
      </c>
      <c r="DU4036">
        <v>15.898400000000001</v>
      </c>
      <c r="DV4036">
        <v>0</v>
      </c>
      <c r="DW4036">
        <v>0</v>
      </c>
      <c r="DX4036">
        <v>0</v>
      </c>
      <c r="DY4036" s="4"/>
      <c r="DZ4036" s="3" t="s">
        <v>4398</v>
      </c>
      <c r="EA4036">
        <v>0</v>
      </c>
      <c r="EB4036">
        <v>0</v>
      </c>
      <c r="EC4036">
        <v>1</v>
      </c>
      <c r="ED4036">
        <v>0</v>
      </c>
      <c r="EE4036">
        <v>0</v>
      </c>
      <c r="EF4036">
        <v>1</v>
      </c>
      <c r="EG4036">
        <v>1</v>
      </c>
      <c r="EH4036">
        <v>0</v>
      </c>
      <c r="EI4036" s="3" t="s">
        <v>8</v>
      </c>
      <c r="EJ4036">
        <v>0</v>
      </c>
      <c r="EK4036">
        <v>0</v>
      </c>
    </row>
    <row r="4037" spans="1:141" x14ac:dyDescent="0.25">
      <c r="A4037" s="3" t="s">
        <v>13</v>
      </c>
      <c r="B4037" s="3" t="s">
        <v>553</v>
      </c>
      <c r="C4037" s="3" t="s">
        <v>13</v>
      </c>
      <c r="D4037" s="3" t="s">
        <v>14</v>
      </c>
      <c r="E4037" s="3" t="s">
        <v>1389</v>
      </c>
      <c r="F4037" s="3" t="s">
        <v>1390</v>
      </c>
      <c r="G4037" s="3" t="s">
        <v>1391</v>
      </c>
      <c r="H4037" s="3" t="s">
        <v>1392</v>
      </c>
      <c r="I4037" s="3" t="s">
        <v>436</v>
      </c>
      <c r="J4037" s="3" t="s">
        <v>437</v>
      </c>
      <c r="K4037" s="3" t="s">
        <v>1374</v>
      </c>
      <c r="L4037" s="3" t="s">
        <v>1376</v>
      </c>
      <c r="M4037" s="3" t="s">
        <v>555</v>
      </c>
      <c r="N4037" s="3" t="s">
        <v>1363</v>
      </c>
      <c r="O4037">
        <v>2</v>
      </c>
      <c r="P4037" s="3" t="s">
        <v>3116</v>
      </c>
      <c r="Q4037" s="3" t="s">
        <v>3116</v>
      </c>
      <c r="R4037" s="3" t="s">
        <v>3116</v>
      </c>
      <c r="S4037" s="3" t="s">
        <v>1756</v>
      </c>
      <c r="T4037" s="3" t="s">
        <v>2021</v>
      </c>
      <c r="U4037" s="3" t="s">
        <v>572</v>
      </c>
      <c r="V4037" s="3" t="s">
        <v>558</v>
      </c>
      <c r="W4037" s="3" t="s">
        <v>558</v>
      </c>
      <c r="X4037" s="3" t="s">
        <v>3670</v>
      </c>
      <c r="Y4037" s="3" t="s">
        <v>588</v>
      </c>
      <c r="Z4037" s="3" t="s">
        <v>3280</v>
      </c>
      <c r="AA4037" s="3" t="s">
        <v>562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0</v>
      </c>
      <c r="AT4037">
        <v>0</v>
      </c>
      <c r="AU4037">
        <v>0</v>
      </c>
      <c r="AV4037">
        <v>0</v>
      </c>
      <c r="AW4037">
        <v>0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0</v>
      </c>
      <c r="DB4037">
        <v>0</v>
      </c>
      <c r="DC4037">
        <v>0</v>
      </c>
      <c r="DD4037">
        <v>0</v>
      </c>
      <c r="DE4037">
        <v>4</v>
      </c>
      <c r="DF4037">
        <v>0</v>
      </c>
      <c r="DG4037">
        <v>0</v>
      </c>
      <c r="DH4037">
        <v>0</v>
      </c>
      <c r="DI4037">
        <v>4</v>
      </c>
      <c r="DJ4037">
        <v>0</v>
      </c>
      <c r="DK4037">
        <v>0</v>
      </c>
      <c r="DL4037">
        <v>0</v>
      </c>
      <c r="DM4037">
        <v>0</v>
      </c>
      <c r="DN4037">
        <v>0</v>
      </c>
      <c r="DO4037">
        <v>0</v>
      </c>
      <c r="DP4037">
        <v>0</v>
      </c>
      <c r="DQ4037">
        <v>0</v>
      </c>
      <c r="DR4037">
        <v>0</v>
      </c>
      <c r="DS4037">
        <v>0</v>
      </c>
      <c r="DT4037">
        <v>0</v>
      </c>
      <c r="DU4037">
        <v>0.61</v>
      </c>
      <c r="DV4037">
        <v>0</v>
      </c>
      <c r="DW4037">
        <v>0</v>
      </c>
      <c r="DX4037">
        <v>0</v>
      </c>
      <c r="DY4037" s="4"/>
      <c r="DZ4037" s="3" t="s">
        <v>4398</v>
      </c>
      <c r="EA4037">
        <v>0</v>
      </c>
      <c r="EB4037">
        <v>0</v>
      </c>
      <c r="EC4037">
        <v>4</v>
      </c>
      <c r="ED4037">
        <v>0</v>
      </c>
      <c r="EE4037">
        <v>0</v>
      </c>
      <c r="EF4037">
        <v>4</v>
      </c>
      <c r="EG4037">
        <v>4</v>
      </c>
      <c r="EH4037">
        <v>0</v>
      </c>
      <c r="EI4037" s="3" t="s">
        <v>8</v>
      </c>
      <c r="EJ4037">
        <v>0</v>
      </c>
      <c r="EK4037">
        <v>0</v>
      </c>
    </row>
    <row r="4038" spans="1:141" x14ac:dyDescent="0.25">
      <c r="A4038" s="3" t="s">
        <v>13</v>
      </c>
      <c r="B4038" s="3" t="s">
        <v>553</v>
      </c>
      <c r="C4038" s="3" t="s">
        <v>13</v>
      </c>
      <c r="D4038" s="3" t="s">
        <v>14</v>
      </c>
      <c r="E4038" s="3" t="s">
        <v>1389</v>
      </c>
      <c r="F4038" s="3" t="s">
        <v>1390</v>
      </c>
      <c r="G4038" s="3" t="s">
        <v>1391</v>
      </c>
      <c r="H4038" s="3" t="s">
        <v>1392</v>
      </c>
      <c r="I4038" s="3" t="s">
        <v>460</v>
      </c>
      <c r="J4038" s="3" t="s">
        <v>461</v>
      </c>
      <c r="K4038" s="3" t="s">
        <v>1374</v>
      </c>
      <c r="L4038" s="3" t="s">
        <v>1375</v>
      </c>
      <c r="M4038" s="3" t="s">
        <v>555</v>
      </c>
      <c r="N4038" s="3" t="s">
        <v>1363</v>
      </c>
      <c r="O4038">
        <v>3</v>
      </c>
      <c r="P4038" s="3" t="s">
        <v>3116</v>
      </c>
      <c r="Q4038" s="3" t="s">
        <v>3116</v>
      </c>
      <c r="R4038" s="3" t="s">
        <v>3116</v>
      </c>
      <c r="S4038" s="3" t="s">
        <v>783</v>
      </c>
      <c r="T4038" s="3" t="s">
        <v>2039</v>
      </c>
      <c r="U4038" s="3" t="s">
        <v>572</v>
      </c>
      <c r="V4038" s="3" t="s">
        <v>558</v>
      </c>
      <c r="W4038" s="3" t="s">
        <v>3668</v>
      </c>
      <c r="X4038" s="3" t="s">
        <v>3669</v>
      </c>
      <c r="Y4038" s="3" t="s">
        <v>561</v>
      </c>
      <c r="Z4038" s="3" t="s">
        <v>3281</v>
      </c>
      <c r="AA4038" s="3" t="s">
        <v>562</v>
      </c>
      <c r="AB4038">
        <v>0</v>
      </c>
      <c r="AC4038">
        <v>0</v>
      </c>
      <c r="AD4038">
        <v>1</v>
      </c>
      <c r="AE4038">
        <v>0</v>
      </c>
      <c r="AF4038">
        <v>0</v>
      </c>
      <c r="AG4038">
        <v>1</v>
      </c>
      <c r="AH4038">
        <v>0</v>
      </c>
      <c r="AI4038">
        <v>0</v>
      </c>
      <c r="AJ4038">
        <v>0</v>
      </c>
      <c r="AK4038">
        <v>0</v>
      </c>
      <c r="AL4038">
        <v>0</v>
      </c>
      <c r="AM4038">
        <v>0</v>
      </c>
      <c r="AN4038">
        <v>0</v>
      </c>
      <c r="AO4038">
        <v>0</v>
      </c>
      <c r="AP4038">
        <v>0</v>
      </c>
      <c r="AQ4038">
        <v>0</v>
      </c>
      <c r="AR4038">
        <v>0</v>
      </c>
      <c r="AS4038">
        <v>0</v>
      </c>
      <c r="AT4038">
        <v>1</v>
      </c>
      <c r="AU4038">
        <v>0</v>
      </c>
      <c r="AV4038">
        <v>0</v>
      </c>
      <c r="AW4038">
        <v>1</v>
      </c>
      <c r="AX4038">
        <v>0</v>
      </c>
      <c r="AY4038">
        <v>0</v>
      </c>
      <c r="AZ4038">
        <v>0</v>
      </c>
      <c r="BA4038">
        <v>0</v>
      </c>
      <c r="BB4038">
        <v>0</v>
      </c>
      <c r="BC4038">
        <v>0</v>
      </c>
      <c r="BD4038">
        <v>0</v>
      </c>
      <c r="BE4038">
        <v>0</v>
      </c>
      <c r="BF4038">
        <v>0</v>
      </c>
      <c r="BG4038">
        <v>0</v>
      </c>
      <c r="BH4038">
        <v>0</v>
      </c>
      <c r="BI4038">
        <v>0</v>
      </c>
      <c r="BJ4038">
        <v>0</v>
      </c>
      <c r="BK4038">
        <v>0</v>
      </c>
      <c r="BL4038">
        <v>0</v>
      </c>
      <c r="BM4038">
        <v>0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1</v>
      </c>
      <c r="CQ4038">
        <v>0</v>
      </c>
      <c r="CR4038">
        <v>0</v>
      </c>
      <c r="CS4038">
        <v>1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0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0</v>
      </c>
      <c r="DN4038">
        <v>0</v>
      </c>
      <c r="DO4038">
        <v>0</v>
      </c>
      <c r="DP4038">
        <v>0</v>
      </c>
      <c r="DQ4038">
        <v>0</v>
      </c>
      <c r="DR4038">
        <v>0</v>
      </c>
      <c r="DS4038">
        <v>0</v>
      </c>
      <c r="DT4038">
        <v>0</v>
      </c>
      <c r="DU4038">
        <v>8.82</v>
      </c>
      <c r="DV4038">
        <v>0</v>
      </c>
      <c r="DW4038">
        <v>0</v>
      </c>
      <c r="DX4038">
        <v>0</v>
      </c>
      <c r="DY4038" s="4"/>
      <c r="DZ4038" s="3" t="s">
        <v>4398</v>
      </c>
      <c r="EA4038">
        <v>0</v>
      </c>
      <c r="EB4038">
        <v>0</v>
      </c>
      <c r="EC4038">
        <v>3</v>
      </c>
      <c r="ED4038">
        <v>0</v>
      </c>
      <c r="EE4038">
        <v>0</v>
      </c>
      <c r="EF4038">
        <v>3</v>
      </c>
      <c r="EG4038">
        <v>1</v>
      </c>
      <c r="EH4038">
        <v>0</v>
      </c>
      <c r="EI4038" s="3" t="s">
        <v>8</v>
      </c>
      <c r="EJ4038">
        <v>0</v>
      </c>
      <c r="EK4038">
        <v>0</v>
      </c>
    </row>
    <row r="4039" spans="1:141" x14ac:dyDescent="0.25">
      <c r="A4039" s="3" t="s">
        <v>13</v>
      </c>
      <c r="B4039" s="3" t="s">
        <v>553</v>
      </c>
      <c r="C4039" s="3" t="s">
        <v>13</v>
      </c>
      <c r="D4039" s="3" t="s">
        <v>14</v>
      </c>
      <c r="E4039" s="3" t="s">
        <v>1357</v>
      </c>
      <c r="F4039" s="3" t="s">
        <v>1358</v>
      </c>
      <c r="G4039" s="3" t="s">
        <v>1359</v>
      </c>
      <c r="H4039" s="3" t="s">
        <v>1360</v>
      </c>
      <c r="I4039" s="3" t="s">
        <v>239</v>
      </c>
      <c r="J4039" s="3" t="s">
        <v>240</v>
      </c>
      <c r="K4039" s="3" t="s">
        <v>1374</v>
      </c>
      <c r="L4039" s="3" t="s">
        <v>1375</v>
      </c>
      <c r="M4039" s="3" t="s">
        <v>555</v>
      </c>
      <c r="N4039" s="3" t="s">
        <v>1363</v>
      </c>
      <c r="O4039">
        <v>2</v>
      </c>
      <c r="P4039" s="3" t="s">
        <v>3116</v>
      </c>
      <c r="Q4039" s="3" t="s">
        <v>3116</v>
      </c>
      <c r="R4039" s="3" t="s">
        <v>3116</v>
      </c>
      <c r="S4039" s="3" t="s">
        <v>783</v>
      </c>
      <c r="T4039" s="3" t="s">
        <v>2039</v>
      </c>
      <c r="U4039" s="3" t="s">
        <v>572</v>
      </c>
      <c r="V4039" s="3" t="s">
        <v>558</v>
      </c>
      <c r="W4039" s="3" t="s">
        <v>3668</v>
      </c>
      <c r="X4039" s="3" t="s">
        <v>3669</v>
      </c>
      <c r="Y4039" s="3" t="s">
        <v>561</v>
      </c>
      <c r="Z4039" s="3" t="s">
        <v>3281</v>
      </c>
      <c r="AA4039" s="3" t="s">
        <v>562</v>
      </c>
      <c r="AB4039">
        <v>0</v>
      </c>
      <c r="AC4039">
        <v>0</v>
      </c>
      <c r="AD4039">
        <v>4</v>
      </c>
      <c r="AE4039">
        <v>0</v>
      </c>
      <c r="AF4039">
        <v>0</v>
      </c>
      <c r="AG4039">
        <v>4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0</v>
      </c>
      <c r="AU4039">
        <v>0</v>
      </c>
      <c r="AV4039">
        <v>0</v>
      </c>
      <c r="AW4039">
        <v>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0</v>
      </c>
      <c r="CA4039">
        <v>0</v>
      </c>
      <c r="CB4039">
        <v>0</v>
      </c>
      <c r="CC4039">
        <v>0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1</v>
      </c>
      <c r="CQ4039">
        <v>0</v>
      </c>
      <c r="CR4039">
        <v>0</v>
      </c>
      <c r="CS4039">
        <v>1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  <c r="DL4039">
        <v>0</v>
      </c>
      <c r="DM4039">
        <v>0</v>
      </c>
      <c r="DN4039">
        <v>0</v>
      </c>
      <c r="DO4039">
        <v>0</v>
      </c>
      <c r="DP4039">
        <v>0</v>
      </c>
      <c r="DQ4039">
        <v>0</v>
      </c>
      <c r="DR4039">
        <v>0</v>
      </c>
      <c r="DS4039">
        <v>0</v>
      </c>
      <c r="DT4039">
        <v>0</v>
      </c>
      <c r="DU4039">
        <v>8.82</v>
      </c>
      <c r="DV4039">
        <v>0</v>
      </c>
      <c r="DW4039">
        <v>0</v>
      </c>
      <c r="DX4039">
        <v>0</v>
      </c>
      <c r="DY4039" s="4"/>
      <c r="DZ4039" s="3" t="s">
        <v>4398</v>
      </c>
      <c r="EA4039">
        <v>0</v>
      </c>
      <c r="EB4039">
        <v>0</v>
      </c>
      <c r="EC4039">
        <v>5</v>
      </c>
      <c r="ED4039">
        <v>0</v>
      </c>
      <c r="EE4039">
        <v>0</v>
      </c>
      <c r="EF4039">
        <v>5</v>
      </c>
      <c r="EG4039">
        <v>2.5</v>
      </c>
      <c r="EH4039">
        <v>0</v>
      </c>
      <c r="EI4039" s="3" t="s">
        <v>8</v>
      </c>
      <c r="EJ4039">
        <v>0</v>
      </c>
      <c r="EK4039">
        <v>0</v>
      </c>
    </row>
    <row r="4040" spans="1:141" x14ac:dyDescent="0.25">
      <c r="A4040" s="3" t="s">
        <v>13</v>
      </c>
      <c r="B4040" s="3" t="s">
        <v>553</v>
      </c>
      <c r="C4040" s="3" t="s">
        <v>13</v>
      </c>
      <c r="D4040" s="3" t="s">
        <v>14</v>
      </c>
      <c r="E4040" s="3" t="s">
        <v>1425</v>
      </c>
      <c r="F4040" s="3" t="s">
        <v>1426</v>
      </c>
      <c r="G4040" s="3" t="s">
        <v>1427</v>
      </c>
      <c r="H4040" s="3" t="s">
        <v>1428</v>
      </c>
      <c r="I4040" s="3" t="s">
        <v>1750</v>
      </c>
      <c r="J4040" s="3" t="s">
        <v>1751</v>
      </c>
      <c r="K4040" s="3" t="s">
        <v>1361</v>
      </c>
      <c r="L4040" s="3" t="s">
        <v>1376</v>
      </c>
      <c r="M4040" s="3" t="s">
        <v>555</v>
      </c>
      <c r="N4040" s="3" t="s">
        <v>1363</v>
      </c>
      <c r="O4040">
        <v>1</v>
      </c>
      <c r="P4040" s="3" t="s">
        <v>3116</v>
      </c>
      <c r="Q4040" s="3" t="s">
        <v>3116</v>
      </c>
      <c r="R4040" s="3" t="s">
        <v>3116</v>
      </c>
      <c r="S4040" s="3" t="s">
        <v>3830</v>
      </c>
      <c r="T4040" s="3" t="s">
        <v>3831</v>
      </c>
      <c r="U4040" s="3" t="s">
        <v>665</v>
      </c>
      <c r="V4040" s="3" t="s">
        <v>794</v>
      </c>
      <c r="W4040" s="3" t="s">
        <v>795</v>
      </c>
      <c r="X4040" s="3" t="s">
        <v>795</v>
      </c>
      <c r="Y4040" s="3" t="s">
        <v>588</v>
      </c>
      <c r="Z4040" s="3" t="s">
        <v>3281</v>
      </c>
      <c r="AA4040" s="3" t="s">
        <v>562</v>
      </c>
      <c r="AB4040">
        <v>0</v>
      </c>
      <c r="AC4040">
        <v>0</v>
      </c>
      <c r="AD4040">
        <v>5</v>
      </c>
      <c r="AE4040">
        <v>0</v>
      </c>
      <c r="AF4040">
        <v>0</v>
      </c>
      <c r="AG4040">
        <v>5</v>
      </c>
      <c r="AH4040">
        <v>0</v>
      </c>
      <c r="AI4040">
        <v>0</v>
      </c>
      <c r="AJ4040">
        <v>0</v>
      </c>
      <c r="AK4040">
        <v>0</v>
      </c>
      <c r="AL4040">
        <v>2</v>
      </c>
      <c r="AM4040">
        <v>0</v>
      </c>
      <c r="AN4040">
        <v>0</v>
      </c>
      <c r="AO4040">
        <v>2</v>
      </c>
      <c r="AP4040">
        <v>0</v>
      </c>
      <c r="AQ4040">
        <v>0</v>
      </c>
      <c r="AR4040">
        <v>0</v>
      </c>
      <c r="AS4040">
        <v>0</v>
      </c>
      <c r="AT4040">
        <v>2</v>
      </c>
      <c r="AU4040">
        <v>0</v>
      </c>
      <c r="AV4040">
        <v>0</v>
      </c>
      <c r="AW4040">
        <v>2</v>
      </c>
      <c r="AX4040">
        <v>0</v>
      </c>
      <c r="AY4040">
        <v>0</v>
      </c>
      <c r="AZ4040">
        <v>0</v>
      </c>
      <c r="BA4040">
        <v>0</v>
      </c>
      <c r="BB4040">
        <v>3</v>
      </c>
      <c r="BC4040">
        <v>0</v>
      </c>
      <c r="BD4040">
        <v>0</v>
      </c>
      <c r="BE4040">
        <v>3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1</v>
      </c>
      <c r="BZ4040">
        <v>2</v>
      </c>
      <c r="CA4040">
        <v>0</v>
      </c>
      <c r="CB4040">
        <v>0</v>
      </c>
      <c r="CC4040">
        <v>3</v>
      </c>
      <c r="CD4040">
        <v>0</v>
      </c>
      <c r="CE4040">
        <v>0</v>
      </c>
      <c r="CF4040">
        <v>0</v>
      </c>
      <c r="CG4040">
        <v>0</v>
      </c>
      <c r="CH4040">
        <v>2</v>
      </c>
      <c r="CI4040">
        <v>0</v>
      </c>
      <c r="CJ4040">
        <v>0</v>
      </c>
      <c r="CK4040">
        <v>2</v>
      </c>
      <c r="CL4040">
        <v>0</v>
      </c>
      <c r="CM4040">
        <v>0</v>
      </c>
      <c r="CN4040">
        <v>0</v>
      </c>
      <c r="CO4040">
        <v>0</v>
      </c>
      <c r="CP4040">
        <v>20</v>
      </c>
      <c r="CQ4040">
        <v>0</v>
      </c>
      <c r="CR4040">
        <v>0</v>
      </c>
      <c r="CS4040">
        <v>20</v>
      </c>
      <c r="CT4040">
        <v>0</v>
      </c>
      <c r="CU4040">
        <v>0</v>
      </c>
      <c r="CV4040">
        <v>0</v>
      </c>
      <c r="CW4040">
        <v>0</v>
      </c>
      <c r="CX4040">
        <v>88</v>
      </c>
      <c r="CY4040">
        <v>0</v>
      </c>
      <c r="CZ4040">
        <v>0</v>
      </c>
      <c r="DA4040">
        <v>88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</v>
      </c>
      <c r="DI4040">
        <v>0</v>
      </c>
      <c r="DJ4040">
        <v>0</v>
      </c>
      <c r="DK4040">
        <v>0</v>
      </c>
      <c r="DL4040">
        <v>0</v>
      </c>
      <c r="DM4040">
        <v>0</v>
      </c>
      <c r="DN4040">
        <v>0</v>
      </c>
      <c r="DO4040">
        <v>0</v>
      </c>
      <c r="DP4040">
        <v>0</v>
      </c>
      <c r="DQ4040">
        <v>0</v>
      </c>
      <c r="DR4040">
        <v>0</v>
      </c>
      <c r="DS4040">
        <v>0</v>
      </c>
      <c r="DT4040">
        <v>0</v>
      </c>
      <c r="DU4040">
        <v>16.794585999999999</v>
      </c>
      <c r="DV4040">
        <v>0</v>
      </c>
      <c r="DW4040">
        <v>0</v>
      </c>
      <c r="DX4040">
        <v>0</v>
      </c>
      <c r="DY4040" s="4"/>
      <c r="DZ4040" s="3" t="s">
        <v>4398</v>
      </c>
      <c r="EA4040">
        <v>0</v>
      </c>
      <c r="EB4040">
        <v>0</v>
      </c>
      <c r="EC4040">
        <v>125</v>
      </c>
      <c r="ED4040">
        <v>0</v>
      </c>
      <c r="EE4040">
        <v>0</v>
      </c>
      <c r="EF4040">
        <v>125</v>
      </c>
      <c r="EG4040">
        <v>15.625</v>
      </c>
      <c r="EH4040">
        <v>0</v>
      </c>
      <c r="EI4040" s="3" t="s">
        <v>8</v>
      </c>
      <c r="EJ4040">
        <v>0</v>
      </c>
      <c r="EK4040">
        <v>0</v>
      </c>
    </row>
    <row r="4041" spans="1:141" x14ac:dyDescent="0.25">
      <c r="A4041" s="3" t="s">
        <v>13</v>
      </c>
      <c r="B4041" s="3" t="s">
        <v>553</v>
      </c>
      <c r="C4041" s="3" t="s">
        <v>13</v>
      </c>
      <c r="D4041" s="3" t="s">
        <v>14</v>
      </c>
      <c r="E4041" s="3" t="s">
        <v>1357</v>
      </c>
      <c r="F4041" s="3" t="s">
        <v>1358</v>
      </c>
      <c r="G4041" s="3" t="s">
        <v>1359</v>
      </c>
      <c r="H4041" s="3" t="s">
        <v>1360</v>
      </c>
      <c r="I4041" s="3" t="s">
        <v>119</v>
      </c>
      <c r="J4041" s="3" t="s">
        <v>120</v>
      </c>
      <c r="K4041" s="3" t="s">
        <v>1374</v>
      </c>
      <c r="L4041" s="3" t="s">
        <v>1376</v>
      </c>
      <c r="M4041" s="3" t="s">
        <v>555</v>
      </c>
      <c r="N4041" s="3" t="s">
        <v>1363</v>
      </c>
      <c r="O4041">
        <v>3</v>
      </c>
      <c r="P4041" s="3" t="s">
        <v>3116</v>
      </c>
      <c r="Q4041" s="3" t="s">
        <v>3116</v>
      </c>
      <c r="R4041" s="3" t="s">
        <v>3116</v>
      </c>
      <c r="S4041" s="3" t="s">
        <v>844</v>
      </c>
      <c r="T4041" s="3" t="s">
        <v>3581</v>
      </c>
      <c r="U4041" s="3" t="s">
        <v>665</v>
      </c>
      <c r="V4041" s="3" t="s">
        <v>794</v>
      </c>
      <c r="W4041" s="3" t="s">
        <v>795</v>
      </c>
      <c r="X4041" s="3" t="s">
        <v>795</v>
      </c>
      <c r="Y4041" s="3" t="s">
        <v>561</v>
      </c>
      <c r="Z4041" s="3" t="s">
        <v>3280</v>
      </c>
      <c r="AA4041" s="3" t="s">
        <v>562</v>
      </c>
      <c r="AB4041">
        <v>0</v>
      </c>
      <c r="AC4041">
        <v>0</v>
      </c>
      <c r="AD4041">
        <v>0</v>
      </c>
      <c r="AE4041">
        <v>0</v>
      </c>
      <c r="AF4041">
        <v>3</v>
      </c>
      <c r="AG4041">
        <v>3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3</v>
      </c>
      <c r="AO4041">
        <v>3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0</v>
      </c>
      <c r="DB4041">
        <v>0</v>
      </c>
      <c r="DC4041">
        <v>0</v>
      </c>
      <c r="DD4041">
        <v>0</v>
      </c>
      <c r="DE4041">
        <v>0</v>
      </c>
      <c r="DF4041">
        <v>0</v>
      </c>
      <c r="DG4041">
        <v>0</v>
      </c>
      <c r="DH4041">
        <v>4</v>
      </c>
      <c r="DI4041">
        <v>4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0</v>
      </c>
      <c r="DP4041">
        <v>0</v>
      </c>
      <c r="DQ4041">
        <v>0</v>
      </c>
      <c r="DR4041">
        <v>0</v>
      </c>
      <c r="DS4041">
        <v>0</v>
      </c>
      <c r="DT4041">
        <v>8</v>
      </c>
      <c r="DU4041">
        <v>2.69</v>
      </c>
      <c r="DV4041">
        <v>0</v>
      </c>
      <c r="DW4041">
        <v>0</v>
      </c>
      <c r="DX4041">
        <v>0</v>
      </c>
      <c r="DY4041" s="4">
        <v>45991</v>
      </c>
      <c r="DZ4041" s="3" t="s">
        <v>4398</v>
      </c>
      <c r="EA4041">
        <v>0</v>
      </c>
      <c r="EB4041">
        <v>0</v>
      </c>
      <c r="EC4041">
        <v>10</v>
      </c>
      <c r="ED4041">
        <v>0</v>
      </c>
      <c r="EE4041">
        <v>0</v>
      </c>
      <c r="EF4041">
        <v>10</v>
      </c>
      <c r="EG4041">
        <v>3.3333330000000001</v>
      </c>
      <c r="EH4041">
        <v>0</v>
      </c>
      <c r="EI4041" s="3" t="s">
        <v>8</v>
      </c>
      <c r="EJ4041">
        <v>0</v>
      </c>
      <c r="EK4041">
        <v>0</v>
      </c>
    </row>
    <row r="4042" spans="1:141" x14ac:dyDescent="0.25">
      <c r="A4042" s="3" t="s">
        <v>13</v>
      </c>
      <c r="B4042" s="3" t="s">
        <v>553</v>
      </c>
      <c r="C4042" s="3" t="s">
        <v>13</v>
      </c>
      <c r="D4042" s="3" t="s">
        <v>14</v>
      </c>
      <c r="E4042" s="3" t="s">
        <v>1389</v>
      </c>
      <c r="F4042" s="3" t="s">
        <v>1390</v>
      </c>
      <c r="G4042" s="3" t="s">
        <v>1391</v>
      </c>
      <c r="H4042" s="3" t="s">
        <v>1392</v>
      </c>
      <c r="I4042" s="3" t="s">
        <v>133</v>
      </c>
      <c r="J4042" s="3" t="s">
        <v>134</v>
      </c>
      <c r="K4042" s="3" t="s">
        <v>1374</v>
      </c>
      <c r="L4042" s="3" t="s">
        <v>1376</v>
      </c>
      <c r="M4042" s="3" t="s">
        <v>555</v>
      </c>
      <c r="N4042" s="3" t="s">
        <v>1363</v>
      </c>
      <c r="O4042">
        <v>1</v>
      </c>
      <c r="P4042" s="3" t="s">
        <v>3116</v>
      </c>
      <c r="Q4042" s="3" t="s">
        <v>3116</v>
      </c>
      <c r="R4042" s="3" t="s">
        <v>3116</v>
      </c>
      <c r="S4042" s="3" t="s">
        <v>1037</v>
      </c>
      <c r="T4042" s="3" t="s">
        <v>2284</v>
      </c>
      <c r="U4042" s="3" t="s">
        <v>572</v>
      </c>
      <c r="V4042" s="3" t="s">
        <v>558</v>
      </c>
      <c r="W4042" s="3" t="s">
        <v>558</v>
      </c>
      <c r="X4042" s="3" t="s">
        <v>3670</v>
      </c>
      <c r="Y4042" s="3" t="s">
        <v>588</v>
      </c>
      <c r="Z4042" s="3" t="s">
        <v>3281</v>
      </c>
      <c r="AA4042" s="3" t="s">
        <v>562</v>
      </c>
      <c r="AB4042">
        <v>0</v>
      </c>
      <c r="AC4042">
        <v>0</v>
      </c>
      <c r="AD4042">
        <v>1</v>
      </c>
      <c r="AE4042">
        <v>0</v>
      </c>
      <c r="AF4042">
        <v>0</v>
      </c>
      <c r="AG4042">
        <v>1</v>
      </c>
      <c r="AH4042">
        <v>0</v>
      </c>
      <c r="AI4042">
        <v>0</v>
      </c>
      <c r="AJ4042">
        <v>0</v>
      </c>
      <c r="AK4042">
        <v>0</v>
      </c>
      <c r="AL4042">
        <v>10</v>
      </c>
      <c r="AM4042">
        <v>0</v>
      </c>
      <c r="AN4042">
        <v>0</v>
      </c>
      <c r="AO4042">
        <v>10</v>
      </c>
      <c r="AP4042">
        <v>0</v>
      </c>
      <c r="AQ4042">
        <v>0</v>
      </c>
      <c r="AR4042">
        <v>0</v>
      </c>
      <c r="AS4042">
        <v>0</v>
      </c>
      <c r="AT4042">
        <v>1</v>
      </c>
      <c r="AU4042">
        <v>0</v>
      </c>
      <c r="AV4042">
        <v>0</v>
      </c>
      <c r="AW4042">
        <v>1</v>
      </c>
      <c r="AX4042">
        <v>0</v>
      </c>
      <c r="AY4042">
        <v>0</v>
      </c>
      <c r="AZ4042">
        <v>0</v>
      </c>
      <c r="BA4042">
        <v>0</v>
      </c>
      <c r="BB4042">
        <v>2</v>
      </c>
      <c r="BC4042">
        <v>0</v>
      </c>
      <c r="BD4042">
        <v>0</v>
      </c>
      <c r="BE4042">
        <v>2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1</v>
      </c>
      <c r="CI4042">
        <v>0</v>
      </c>
      <c r="CJ4042">
        <v>0</v>
      </c>
      <c r="CK4042">
        <v>1</v>
      </c>
      <c r="CL4042">
        <v>0</v>
      </c>
      <c r="CM4042">
        <v>0</v>
      </c>
      <c r="CN4042">
        <v>0</v>
      </c>
      <c r="CO4042">
        <v>0</v>
      </c>
      <c r="CP4042">
        <v>1</v>
      </c>
      <c r="CQ4042">
        <v>0</v>
      </c>
      <c r="CR4042">
        <v>0</v>
      </c>
      <c r="CS4042">
        <v>1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0</v>
      </c>
      <c r="DB4042">
        <v>0</v>
      </c>
      <c r="DC4042">
        <v>0</v>
      </c>
      <c r="DD4042">
        <v>0</v>
      </c>
      <c r="DE4042">
        <v>0</v>
      </c>
      <c r="DF4042">
        <v>2</v>
      </c>
      <c r="DG4042">
        <v>0</v>
      </c>
      <c r="DH4042">
        <v>0</v>
      </c>
      <c r="DI4042">
        <v>2</v>
      </c>
      <c r="DJ4042">
        <v>0</v>
      </c>
      <c r="DK4042">
        <v>0</v>
      </c>
      <c r="DL4042">
        <v>0</v>
      </c>
      <c r="DM4042">
        <v>0</v>
      </c>
      <c r="DN4042">
        <v>0</v>
      </c>
      <c r="DO4042">
        <v>0</v>
      </c>
      <c r="DP4042">
        <v>0</v>
      </c>
      <c r="DQ4042">
        <v>0</v>
      </c>
      <c r="DR4042">
        <v>0</v>
      </c>
      <c r="DS4042">
        <v>0</v>
      </c>
      <c r="DT4042">
        <v>0</v>
      </c>
      <c r="DU4042">
        <v>1E-3</v>
      </c>
      <c r="DV4042">
        <v>0</v>
      </c>
      <c r="DW4042">
        <v>0</v>
      </c>
      <c r="DX4042">
        <v>0</v>
      </c>
      <c r="DY4042" s="4"/>
      <c r="DZ4042" s="3" t="s">
        <v>4398</v>
      </c>
      <c r="EA4042">
        <v>0</v>
      </c>
      <c r="EB4042">
        <v>0</v>
      </c>
      <c r="EC4042">
        <v>18</v>
      </c>
      <c r="ED4042">
        <v>0</v>
      </c>
      <c r="EE4042">
        <v>0</v>
      </c>
      <c r="EF4042">
        <v>18</v>
      </c>
      <c r="EG4042">
        <v>2.5714290000000002</v>
      </c>
      <c r="EH4042">
        <v>0</v>
      </c>
      <c r="EI4042" s="3" t="s">
        <v>8</v>
      </c>
      <c r="EJ4042">
        <v>0</v>
      </c>
      <c r="EK4042">
        <v>0</v>
      </c>
    </row>
    <row r="4043" spans="1:141" x14ac:dyDescent="0.25">
      <c r="A4043" s="3" t="s">
        <v>13</v>
      </c>
      <c r="B4043" s="3" t="s">
        <v>553</v>
      </c>
      <c r="C4043" s="3" t="s">
        <v>13</v>
      </c>
      <c r="D4043" s="3" t="s">
        <v>14</v>
      </c>
      <c r="E4043" s="3" t="s">
        <v>1389</v>
      </c>
      <c r="F4043" s="3" t="s">
        <v>1390</v>
      </c>
      <c r="G4043" s="3" t="s">
        <v>1391</v>
      </c>
      <c r="H4043" s="3" t="s">
        <v>1392</v>
      </c>
      <c r="I4043" s="3" t="s">
        <v>450</v>
      </c>
      <c r="J4043" s="3" t="s">
        <v>451</v>
      </c>
      <c r="K4043" s="3" t="s">
        <v>1374</v>
      </c>
      <c r="L4043" s="3" t="s">
        <v>1375</v>
      </c>
      <c r="M4043" s="3" t="s">
        <v>555</v>
      </c>
      <c r="N4043" s="3" t="s">
        <v>1363</v>
      </c>
      <c r="O4043">
        <v>1</v>
      </c>
      <c r="P4043" s="3" t="s">
        <v>3116</v>
      </c>
      <c r="Q4043" s="3" t="s">
        <v>3116</v>
      </c>
      <c r="R4043" s="3" t="s">
        <v>3116</v>
      </c>
      <c r="S4043" s="3" t="s">
        <v>998</v>
      </c>
      <c r="T4043" s="3" t="s">
        <v>2244</v>
      </c>
      <c r="U4043" s="3" t="s">
        <v>665</v>
      </c>
      <c r="V4043" s="3" t="s">
        <v>794</v>
      </c>
      <c r="W4043" s="3" t="s">
        <v>627</v>
      </c>
      <c r="X4043" s="3" t="s">
        <v>628</v>
      </c>
      <c r="Y4043" s="3" t="s">
        <v>588</v>
      </c>
      <c r="Z4043" s="3" t="s">
        <v>599</v>
      </c>
      <c r="AA4043" s="3" t="s">
        <v>562</v>
      </c>
      <c r="AB4043">
        <v>0</v>
      </c>
      <c r="AC4043">
        <v>0</v>
      </c>
      <c r="AD4043">
        <v>0</v>
      </c>
      <c r="AE4043">
        <v>0</v>
      </c>
      <c r="AF4043">
        <v>1</v>
      </c>
      <c r="AG4043">
        <v>1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0</v>
      </c>
      <c r="BC4043">
        <v>0</v>
      </c>
      <c r="BD4043">
        <v>0</v>
      </c>
      <c r="BE4043">
        <v>0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0</v>
      </c>
      <c r="BS4043">
        <v>0</v>
      </c>
      <c r="BT4043">
        <v>0</v>
      </c>
      <c r="BU4043">
        <v>0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1</v>
      </c>
      <c r="CS4043">
        <v>1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0</v>
      </c>
      <c r="DA4043">
        <v>0</v>
      </c>
      <c r="DB4043">
        <v>0</v>
      </c>
      <c r="DC4043">
        <v>0</v>
      </c>
      <c r="DD4043">
        <v>0</v>
      </c>
      <c r="DE4043">
        <v>0</v>
      </c>
      <c r="DF4043">
        <v>0</v>
      </c>
      <c r="DG4043">
        <v>0</v>
      </c>
      <c r="DH4043">
        <v>0</v>
      </c>
      <c r="DI4043">
        <v>0</v>
      </c>
      <c r="DJ4043">
        <v>0</v>
      </c>
      <c r="DK4043">
        <v>0</v>
      </c>
      <c r="DL4043">
        <v>0</v>
      </c>
      <c r="DM4043">
        <v>0</v>
      </c>
      <c r="DN4043">
        <v>0</v>
      </c>
      <c r="DO4043">
        <v>0</v>
      </c>
      <c r="DP4043">
        <v>0</v>
      </c>
      <c r="DQ4043">
        <v>0</v>
      </c>
      <c r="DR4043">
        <v>0</v>
      </c>
      <c r="DS4043">
        <v>0</v>
      </c>
      <c r="DT4043">
        <v>0</v>
      </c>
      <c r="DU4043">
        <v>19.25</v>
      </c>
      <c r="DV4043">
        <v>0</v>
      </c>
      <c r="DW4043">
        <v>0</v>
      </c>
      <c r="DX4043">
        <v>0</v>
      </c>
      <c r="DY4043" s="4"/>
      <c r="DZ4043" s="3" t="s">
        <v>4398</v>
      </c>
      <c r="EA4043">
        <v>0</v>
      </c>
      <c r="EB4043">
        <v>0</v>
      </c>
      <c r="EC4043">
        <v>2</v>
      </c>
      <c r="ED4043">
        <v>0</v>
      </c>
      <c r="EE4043">
        <v>0</v>
      </c>
      <c r="EF4043">
        <v>2</v>
      </c>
      <c r="EG4043">
        <v>1</v>
      </c>
      <c r="EH4043">
        <v>0</v>
      </c>
      <c r="EI4043" s="3" t="s">
        <v>8</v>
      </c>
      <c r="EJ4043">
        <v>0</v>
      </c>
      <c r="EK4043">
        <v>0</v>
      </c>
    </row>
    <row r="4044" spans="1:141" x14ac:dyDescent="0.25">
      <c r="A4044" s="3" t="s">
        <v>13</v>
      </c>
      <c r="B4044" s="3" t="s">
        <v>553</v>
      </c>
      <c r="C4044" s="3" t="s">
        <v>13</v>
      </c>
      <c r="D4044" s="3" t="s">
        <v>14</v>
      </c>
      <c r="E4044" s="3" t="s">
        <v>1455</v>
      </c>
      <c r="F4044" s="3" t="s">
        <v>1456</v>
      </c>
      <c r="G4044" s="3" t="s">
        <v>1457</v>
      </c>
      <c r="H4044" s="3" t="s">
        <v>1458</v>
      </c>
      <c r="I4044" s="3" t="s">
        <v>62</v>
      </c>
      <c r="J4044" s="3" t="s">
        <v>63</v>
      </c>
      <c r="K4044" s="3" t="s">
        <v>1361</v>
      </c>
      <c r="L4044" s="3" t="s">
        <v>1384</v>
      </c>
      <c r="M4044" s="3" t="s">
        <v>555</v>
      </c>
      <c r="N4044" s="3" t="s">
        <v>1363</v>
      </c>
      <c r="O4044">
        <v>2</v>
      </c>
      <c r="P4044" s="3" t="s">
        <v>1473</v>
      </c>
      <c r="Q4044" s="3" t="s">
        <v>1473</v>
      </c>
      <c r="R4044" s="3" t="s">
        <v>1473</v>
      </c>
      <c r="S4044" s="3" t="s">
        <v>1264</v>
      </c>
      <c r="T4044" s="3" t="s">
        <v>2522</v>
      </c>
      <c r="U4044" s="3" t="s">
        <v>665</v>
      </c>
      <c r="V4044" s="3" t="s">
        <v>794</v>
      </c>
      <c r="W4044" s="3" t="s">
        <v>795</v>
      </c>
      <c r="X4044" s="3" t="s">
        <v>795</v>
      </c>
      <c r="Y4044" s="3" t="s">
        <v>588</v>
      </c>
      <c r="Z4044" s="3" t="s">
        <v>599</v>
      </c>
      <c r="AA4044" s="3" t="s">
        <v>562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</v>
      </c>
      <c r="DA4044">
        <v>0</v>
      </c>
      <c r="DB4044">
        <v>0</v>
      </c>
      <c r="DC4044">
        <v>0</v>
      </c>
      <c r="DD4044">
        <v>0</v>
      </c>
      <c r="DE4044">
        <v>100</v>
      </c>
      <c r="DF4044">
        <v>0</v>
      </c>
      <c r="DG4044">
        <v>0</v>
      </c>
      <c r="DH4044">
        <v>0</v>
      </c>
      <c r="DI4044">
        <v>100</v>
      </c>
      <c r="DJ4044">
        <v>0</v>
      </c>
      <c r="DK4044">
        <v>0</v>
      </c>
      <c r="DL4044">
        <v>0</v>
      </c>
      <c r="DM4044">
        <v>0</v>
      </c>
      <c r="DN4044">
        <v>0</v>
      </c>
      <c r="DO4044">
        <v>0</v>
      </c>
      <c r="DP4044">
        <v>0</v>
      </c>
      <c r="DQ4044">
        <v>0</v>
      </c>
      <c r="DR4044">
        <v>0</v>
      </c>
      <c r="DS4044">
        <v>0</v>
      </c>
      <c r="DT4044">
        <v>0</v>
      </c>
      <c r="DU4044">
        <v>0.51249999999999996</v>
      </c>
      <c r="DV4044">
        <v>0</v>
      </c>
      <c r="DW4044">
        <v>0</v>
      </c>
      <c r="DX4044">
        <v>0</v>
      </c>
      <c r="DY4044" s="4"/>
      <c r="DZ4044" s="3" t="s">
        <v>4398</v>
      </c>
      <c r="EA4044">
        <v>0</v>
      </c>
      <c r="EB4044">
        <v>0</v>
      </c>
      <c r="EC4044">
        <v>100</v>
      </c>
      <c r="ED4044">
        <v>0</v>
      </c>
      <c r="EE4044">
        <v>0</v>
      </c>
      <c r="EF4044">
        <v>100</v>
      </c>
      <c r="EG4044">
        <v>100</v>
      </c>
      <c r="EH4044">
        <v>0</v>
      </c>
      <c r="EI4044" s="3" t="s">
        <v>8</v>
      </c>
      <c r="EJ4044">
        <v>0</v>
      </c>
      <c r="EK4044">
        <v>0</v>
      </c>
    </row>
    <row r="4045" spans="1:141" x14ac:dyDescent="0.25">
      <c r="A4045" s="3" t="s">
        <v>13</v>
      </c>
      <c r="B4045" s="3" t="s">
        <v>553</v>
      </c>
      <c r="C4045" s="3" t="s">
        <v>13</v>
      </c>
      <c r="D4045" s="3" t="s">
        <v>14</v>
      </c>
      <c r="E4045" s="3" t="s">
        <v>1389</v>
      </c>
      <c r="F4045" s="3" t="s">
        <v>1390</v>
      </c>
      <c r="G4045" s="3" t="s">
        <v>1391</v>
      </c>
      <c r="H4045" s="3" t="s">
        <v>1392</v>
      </c>
      <c r="I4045" s="3" t="s">
        <v>442</v>
      </c>
      <c r="J4045" s="3" t="s">
        <v>443</v>
      </c>
      <c r="K4045" s="3" t="s">
        <v>1374</v>
      </c>
      <c r="L4045" s="3" t="s">
        <v>1384</v>
      </c>
      <c r="M4045" s="3" t="s">
        <v>555</v>
      </c>
      <c r="N4045" s="3" t="s">
        <v>1363</v>
      </c>
      <c r="O4045">
        <v>1</v>
      </c>
      <c r="P4045" s="3" t="s">
        <v>3116</v>
      </c>
      <c r="Q4045" s="3" t="s">
        <v>3116</v>
      </c>
      <c r="R4045" s="3" t="s">
        <v>3116</v>
      </c>
      <c r="S4045" s="3" t="s">
        <v>902</v>
      </c>
      <c r="T4045" s="3" t="s">
        <v>2145</v>
      </c>
      <c r="U4045" s="3" t="s">
        <v>833</v>
      </c>
      <c r="V4045" s="3" t="s">
        <v>794</v>
      </c>
      <c r="W4045" s="3" t="s">
        <v>801</v>
      </c>
      <c r="X4045" s="3" t="s">
        <v>802</v>
      </c>
      <c r="Y4045" s="3" t="s">
        <v>588</v>
      </c>
      <c r="Z4045" s="3" t="s">
        <v>3280</v>
      </c>
      <c r="AA4045" s="3" t="s">
        <v>562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0</v>
      </c>
      <c r="AU4045">
        <v>0</v>
      </c>
      <c r="AV4045">
        <v>0</v>
      </c>
      <c r="AW4045">
        <v>0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0</v>
      </c>
      <c r="DA4045">
        <v>0</v>
      </c>
      <c r="DB4045">
        <v>0</v>
      </c>
      <c r="DC4045">
        <v>0</v>
      </c>
      <c r="DD4045">
        <v>0</v>
      </c>
      <c r="DE4045">
        <v>1</v>
      </c>
      <c r="DF4045">
        <v>0</v>
      </c>
      <c r="DG4045">
        <v>0</v>
      </c>
      <c r="DH4045">
        <v>0</v>
      </c>
      <c r="DI4045">
        <v>1</v>
      </c>
      <c r="DJ4045">
        <v>0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0</v>
      </c>
      <c r="DQ4045">
        <v>0</v>
      </c>
      <c r="DR4045">
        <v>0</v>
      </c>
      <c r="DS4045">
        <v>0</v>
      </c>
      <c r="DT4045">
        <v>0</v>
      </c>
      <c r="DU4045">
        <v>556.25</v>
      </c>
      <c r="DV4045">
        <v>0</v>
      </c>
      <c r="DW4045">
        <v>0</v>
      </c>
      <c r="DX4045">
        <v>0</v>
      </c>
      <c r="DY4045" s="4"/>
      <c r="DZ4045" s="3" t="s">
        <v>4398</v>
      </c>
      <c r="EA4045">
        <v>0</v>
      </c>
      <c r="EB4045">
        <v>0</v>
      </c>
      <c r="EC4045">
        <v>1</v>
      </c>
      <c r="ED4045">
        <v>0</v>
      </c>
      <c r="EE4045">
        <v>0</v>
      </c>
      <c r="EF4045">
        <v>1</v>
      </c>
      <c r="EG4045">
        <v>1</v>
      </c>
      <c r="EH4045">
        <v>0</v>
      </c>
      <c r="EI4045" s="3" t="s">
        <v>8</v>
      </c>
      <c r="EJ4045">
        <v>0</v>
      </c>
      <c r="EK4045">
        <v>0</v>
      </c>
    </row>
    <row r="4046" spans="1:141" x14ac:dyDescent="0.25">
      <c r="A4046" s="3" t="s">
        <v>13</v>
      </c>
      <c r="B4046" s="3" t="s">
        <v>553</v>
      </c>
      <c r="C4046" s="3" t="s">
        <v>13</v>
      </c>
      <c r="D4046" s="3" t="s">
        <v>14</v>
      </c>
      <c r="E4046" s="3" t="s">
        <v>1455</v>
      </c>
      <c r="F4046" s="3" t="s">
        <v>1456</v>
      </c>
      <c r="G4046" s="3" t="s">
        <v>1457</v>
      </c>
      <c r="H4046" s="3" t="s">
        <v>1458</v>
      </c>
      <c r="I4046" s="3" t="s">
        <v>155</v>
      </c>
      <c r="J4046" s="3" t="s">
        <v>156</v>
      </c>
      <c r="K4046" s="3" t="s">
        <v>1374</v>
      </c>
      <c r="L4046" s="3" t="s">
        <v>1375</v>
      </c>
      <c r="M4046" s="3" t="s">
        <v>555</v>
      </c>
      <c r="N4046" s="3" t="s">
        <v>1363</v>
      </c>
      <c r="O4046">
        <v>1</v>
      </c>
      <c r="P4046" s="3" t="s">
        <v>3116</v>
      </c>
      <c r="Q4046" s="3" t="s">
        <v>3116</v>
      </c>
      <c r="R4046" s="3" t="s">
        <v>3116</v>
      </c>
      <c r="S4046" s="3" t="s">
        <v>967</v>
      </c>
      <c r="T4046" s="3" t="s">
        <v>2212</v>
      </c>
      <c r="U4046" s="3" t="s">
        <v>572</v>
      </c>
      <c r="V4046" s="3" t="s">
        <v>558</v>
      </c>
      <c r="W4046" s="3" t="s">
        <v>558</v>
      </c>
      <c r="X4046" s="3" t="s">
        <v>3670</v>
      </c>
      <c r="Y4046" s="3" t="s">
        <v>588</v>
      </c>
      <c r="Z4046" s="3" t="s">
        <v>3281</v>
      </c>
      <c r="AA4046" s="3" t="s">
        <v>562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1</v>
      </c>
      <c r="BK4046">
        <v>0</v>
      </c>
      <c r="BL4046">
        <v>0</v>
      </c>
      <c r="BM4046">
        <v>1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0</v>
      </c>
      <c r="CX4046">
        <v>0</v>
      </c>
      <c r="CY4046">
        <v>0</v>
      </c>
      <c r="CZ4046">
        <v>0</v>
      </c>
      <c r="DA4046">
        <v>0</v>
      </c>
      <c r="DB4046">
        <v>0</v>
      </c>
      <c r="DC4046">
        <v>0</v>
      </c>
      <c r="DD4046">
        <v>0</v>
      </c>
      <c r="DE4046">
        <v>0</v>
      </c>
      <c r="DF4046">
        <v>1</v>
      </c>
      <c r="DG4046">
        <v>0</v>
      </c>
      <c r="DH4046">
        <v>0</v>
      </c>
      <c r="DI4046">
        <v>1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0</v>
      </c>
      <c r="DQ4046">
        <v>0</v>
      </c>
      <c r="DR4046">
        <v>0</v>
      </c>
      <c r="DS4046">
        <v>0</v>
      </c>
      <c r="DT4046">
        <v>0</v>
      </c>
      <c r="DU4046">
        <v>1E-4</v>
      </c>
      <c r="DV4046">
        <v>0</v>
      </c>
      <c r="DW4046">
        <v>0</v>
      </c>
      <c r="DX4046">
        <v>0</v>
      </c>
      <c r="DY4046" s="4"/>
      <c r="DZ4046" s="3" t="s">
        <v>4398</v>
      </c>
      <c r="EA4046">
        <v>0</v>
      </c>
      <c r="EB4046">
        <v>0</v>
      </c>
      <c r="EC4046">
        <v>2</v>
      </c>
      <c r="ED4046">
        <v>0</v>
      </c>
      <c r="EE4046">
        <v>0</v>
      </c>
      <c r="EF4046">
        <v>2</v>
      </c>
      <c r="EG4046">
        <v>1</v>
      </c>
      <c r="EH4046">
        <v>0</v>
      </c>
      <c r="EI4046" s="3" t="s">
        <v>8</v>
      </c>
      <c r="EJ4046">
        <v>0</v>
      </c>
      <c r="EK4046">
        <v>0</v>
      </c>
    </row>
    <row r="4047" spans="1:141" x14ac:dyDescent="0.25">
      <c r="A4047" s="3" t="s">
        <v>13</v>
      </c>
      <c r="B4047" s="3" t="s">
        <v>553</v>
      </c>
      <c r="C4047" s="3" t="s">
        <v>13</v>
      </c>
      <c r="D4047" s="3" t="s">
        <v>14</v>
      </c>
      <c r="E4047" s="3" t="s">
        <v>1389</v>
      </c>
      <c r="F4047" s="3" t="s">
        <v>1390</v>
      </c>
      <c r="G4047" s="3" t="s">
        <v>1391</v>
      </c>
      <c r="H4047" s="3" t="s">
        <v>1392</v>
      </c>
      <c r="I4047" s="3" t="s">
        <v>177</v>
      </c>
      <c r="J4047" s="3" t="s">
        <v>178</v>
      </c>
      <c r="K4047" s="3" t="s">
        <v>1374</v>
      </c>
      <c r="L4047" s="3" t="s">
        <v>1375</v>
      </c>
      <c r="M4047" s="3" t="s">
        <v>555</v>
      </c>
      <c r="N4047" s="3" t="s">
        <v>1363</v>
      </c>
      <c r="O4047">
        <v>1</v>
      </c>
      <c r="P4047" s="3" t="s">
        <v>3116</v>
      </c>
      <c r="Q4047" s="3" t="s">
        <v>3116</v>
      </c>
      <c r="R4047" s="3" t="s">
        <v>3116</v>
      </c>
      <c r="S4047" s="3" t="s">
        <v>734</v>
      </c>
      <c r="T4047" s="3" t="s">
        <v>1981</v>
      </c>
      <c r="U4047" s="3" t="s">
        <v>557</v>
      </c>
      <c r="V4047" s="3" t="s">
        <v>558</v>
      </c>
      <c r="W4047" s="3" t="s">
        <v>558</v>
      </c>
      <c r="X4047" s="3" t="s">
        <v>3670</v>
      </c>
      <c r="Y4047" s="3" t="s">
        <v>561</v>
      </c>
      <c r="Z4047" s="3" t="s">
        <v>599</v>
      </c>
      <c r="AA4047" s="3" t="s">
        <v>562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0</v>
      </c>
      <c r="CW4047">
        <v>0</v>
      </c>
      <c r="CX4047">
        <v>0</v>
      </c>
      <c r="CY4047">
        <v>0</v>
      </c>
      <c r="CZ4047">
        <v>0</v>
      </c>
      <c r="DA4047">
        <v>0</v>
      </c>
      <c r="DB4047">
        <v>0</v>
      </c>
      <c r="DC4047">
        <v>0</v>
      </c>
      <c r="DD4047">
        <v>0</v>
      </c>
      <c r="DE4047">
        <v>0</v>
      </c>
      <c r="DF4047">
        <v>0</v>
      </c>
      <c r="DG4047">
        <v>0</v>
      </c>
      <c r="DH4047">
        <v>0</v>
      </c>
      <c r="DI4047">
        <v>0</v>
      </c>
      <c r="DJ4047">
        <v>0</v>
      </c>
      <c r="DK4047">
        <v>0</v>
      </c>
      <c r="DL4047">
        <v>4</v>
      </c>
      <c r="DM4047">
        <v>0</v>
      </c>
      <c r="DN4047">
        <v>0</v>
      </c>
      <c r="DO4047">
        <v>0</v>
      </c>
      <c r="DP4047">
        <v>0</v>
      </c>
      <c r="DQ4047">
        <v>4</v>
      </c>
      <c r="DR4047">
        <v>0</v>
      </c>
      <c r="DS4047">
        <v>0</v>
      </c>
      <c r="DT4047">
        <v>4</v>
      </c>
      <c r="DU4047">
        <v>2.63</v>
      </c>
      <c r="DV4047">
        <v>0</v>
      </c>
      <c r="DW4047">
        <v>0</v>
      </c>
      <c r="DX4047">
        <v>0</v>
      </c>
      <c r="DY4047" s="4"/>
      <c r="DZ4047" s="3" t="s">
        <v>4398</v>
      </c>
      <c r="EA4047">
        <v>0</v>
      </c>
      <c r="EB4047">
        <v>0</v>
      </c>
      <c r="EC4047">
        <v>4</v>
      </c>
      <c r="ED4047">
        <v>0</v>
      </c>
      <c r="EE4047">
        <v>0</v>
      </c>
      <c r="EF4047">
        <v>4</v>
      </c>
      <c r="EG4047">
        <v>4</v>
      </c>
      <c r="EH4047">
        <v>0</v>
      </c>
      <c r="EI4047" s="3" t="s">
        <v>8</v>
      </c>
      <c r="EJ4047">
        <v>0</v>
      </c>
      <c r="EK4047">
        <v>0</v>
      </c>
    </row>
    <row r="4048" spans="1:141" x14ac:dyDescent="0.25">
      <c r="A4048" s="3" t="s">
        <v>13</v>
      </c>
      <c r="B4048" s="3" t="s">
        <v>553</v>
      </c>
      <c r="C4048" s="3" t="s">
        <v>13</v>
      </c>
      <c r="D4048" s="3" t="s">
        <v>14</v>
      </c>
      <c r="E4048" s="3" t="s">
        <v>1455</v>
      </c>
      <c r="F4048" s="3" t="s">
        <v>1456</v>
      </c>
      <c r="G4048" s="3" t="s">
        <v>1457</v>
      </c>
      <c r="H4048" s="3" t="s">
        <v>1458</v>
      </c>
      <c r="I4048" s="3" t="s">
        <v>303</v>
      </c>
      <c r="J4048" s="3" t="s">
        <v>304</v>
      </c>
      <c r="K4048" s="3" t="s">
        <v>1374</v>
      </c>
      <c r="L4048" s="3" t="s">
        <v>1375</v>
      </c>
      <c r="M4048" s="3" t="s">
        <v>555</v>
      </c>
      <c r="N4048" s="3" t="s">
        <v>1363</v>
      </c>
      <c r="O4048">
        <v>1</v>
      </c>
      <c r="P4048" s="3" t="s">
        <v>3116</v>
      </c>
      <c r="Q4048" s="3" t="s">
        <v>3116</v>
      </c>
      <c r="R4048" s="3" t="s">
        <v>3116</v>
      </c>
      <c r="S4048" s="3" t="s">
        <v>4235</v>
      </c>
      <c r="T4048" s="3" t="s">
        <v>4236</v>
      </c>
      <c r="U4048" s="3" t="s">
        <v>572</v>
      </c>
      <c r="V4048" s="3" t="s">
        <v>558</v>
      </c>
      <c r="W4048" s="3" t="s">
        <v>3670</v>
      </c>
      <c r="X4048" s="3" t="s">
        <v>3670</v>
      </c>
      <c r="Y4048" s="3" t="s">
        <v>588</v>
      </c>
      <c r="Z4048" s="3" t="s">
        <v>3281</v>
      </c>
      <c r="AA4048" s="3" t="s">
        <v>562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0</v>
      </c>
      <c r="DA4048">
        <v>0</v>
      </c>
      <c r="DB4048">
        <v>0</v>
      </c>
      <c r="DC4048">
        <v>0</v>
      </c>
      <c r="DD4048">
        <v>0</v>
      </c>
      <c r="DE4048">
        <v>0</v>
      </c>
      <c r="DF4048">
        <v>0</v>
      </c>
      <c r="DG4048">
        <v>0</v>
      </c>
      <c r="DH4048">
        <v>0</v>
      </c>
      <c r="DI4048">
        <v>0</v>
      </c>
      <c r="DJ4048">
        <v>0</v>
      </c>
      <c r="DK4048">
        <v>0</v>
      </c>
      <c r="DL4048">
        <v>0</v>
      </c>
      <c r="DM4048">
        <v>0</v>
      </c>
      <c r="DN4048">
        <v>1</v>
      </c>
      <c r="DO4048">
        <v>0</v>
      </c>
      <c r="DP4048">
        <v>0</v>
      </c>
      <c r="DQ4048">
        <v>1</v>
      </c>
      <c r="DR4048">
        <v>0</v>
      </c>
      <c r="DS4048">
        <v>0</v>
      </c>
      <c r="DT4048">
        <v>1</v>
      </c>
      <c r="DU4048">
        <v>1E-4</v>
      </c>
      <c r="DV4048">
        <v>0</v>
      </c>
      <c r="DW4048">
        <v>0</v>
      </c>
      <c r="DX4048">
        <v>0</v>
      </c>
      <c r="DY4048" s="4"/>
      <c r="DZ4048" s="3" t="s">
        <v>4398</v>
      </c>
      <c r="EA4048">
        <v>0</v>
      </c>
      <c r="EB4048">
        <v>0</v>
      </c>
      <c r="EC4048">
        <v>1</v>
      </c>
      <c r="ED4048">
        <v>0</v>
      </c>
      <c r="EE4048">
        <v>0</v>
      </c>
      <c r="EF4048">
        <v>1</v>
      </c>
      <c r="EG4048">
        <v>1</v>
      </c>
      <c r="EH4048">
        <v>0</v>
      </c>
      <c r="EI4048" s="3" t="s">
        <v>8</v>
      </c>
      <c r="EJ4048">
        <v>0</v>
      </c>
      <c r="EK4048">
        <v>0</v>
      </c>
    </row>
    <row r="4049" spans="1:141" x14ac:dyDescent="0.25">
      <c r="A4049" s="3" t="s">
        <v>13</v>
      </c>
      <c r="B4049" s="3" t="s">
        <v>553</v>
      </c>
      <c r="C4049" s="3" t="s">
        <v>13</v>
      </c>
      <c r="D4049" s="3" t="s">
        <v>14</v>
      </c>
      <c r="E4049" s="3" t="s">
        <v>1408</v>
      </c>
      <c r="F4049" s="3" t="s">
        <v>1409</v>
      </c>
      <c r="G4049" s="3" t="s">
        <v>1410</v>
      </c>
      <c r="H4049" s="3" t="s">
        <v>1411</v>
      </c>
      <c r="I4049" s="3" t="s">
        <v>438</v>
      </c>
      <c r="J4049" s="3" t="s">
        <v>439</v>
      </c>
      <c r="K4049" s="3" t="s">
        <v>1374</v>
      </c>
      <c r="L4049" s="3" t="s">
        <v>1376</v>
      </c>
      <c r="M4049" s="3" t="s">
        <v>555</v>
      </c>
      <c r="N4049" s="3" t="s">
        <v>1363</v>
      </c>
      <c r="O4049">
        <v>3</v>
      </c>
      <c r="P4049" s="3" t="s">
        <v>3116</v>
      </c>
      <c r="Q4049" s="3" t="s">
        <v>3116</v>
      </c>
      <c r="R4049" s="3" t="s">
        <v>3116</v>
      </c>
      <c r="S4049" s="3" t="s">
        <v>3168</v>
      </c>
      <c r="T4049" s="3" t="s">
        <v>3169</v>
      </c>
      <c r="U4049" s="3" t="s">
        <v>572</v>
      </c>
      <c r="V4049" s="3" t="s">
        <v>558</v>
      </c>
      <c r="W4049" s="3" t="s">
        <v>3668</v>
      </c>
      <c r="X4049" s="3" t="s">
        <v>3669</v>
      </c>
      <c r="Y4049" s="3" t="s">
        <v>561</v>
      </c>
      <c r="Z4049" s="3" t="s">
        <v>3281</v>
      </c>
      <c r="AA4049" s="3" t="s">
        <v>562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0</v>
      </c>
      <c r="AM4049">
        <v>0</v>
      </c>
      <c r="AN4049">
        <v>0</v>
      </c>
      <c r="AO4049">
        <v>0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0</v>
      </c>
      <c r="CX4049">
        <v>0</v>
      </c>
      <c r="CY4049">
        <v>0</v>
      </c>
      <c r="CZ4049">
        <v>0</v>
      </c>
      <c r="DA4049">
        <v>0</v>
      </c>
      <c r="DB4049">
        <v>0</v>
      </c>
      <c r="DC4049">
        <v>0</v>
      </c>
      <c r="DD4049">
        <v>0</v>
      </c>
      <c r="DE4049">
        <v>0</v>
      </c>
      <c r="DF4049">
        <v>3</v>
      </c>
      <c r="DG4049">
        <v>0</v>
      </c>
      <c r="DH4049">
        <v>0</v>
      </c>
      <c r="DI4049">
        <v>3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0</v>
      </c>
      <c r="DP4049">
        <v>0</v>
      </c>
      <c r="DQ4049">
        <v>0</v>
      </c>
      <c r="DR4049">
        <v>0</v>
      </c>
      <c r="DS4049">
        <v>0</v>
      </c>
      <c r="DT4049">
        <v>0</v>
      </c>
      <c r="DU4049">
        <v>1</v>
      </c>
      <c r="DV4049">
        <v>0</v>
      </c>
      <c r="DW4049">
        <v>0</v>
      </c>
      <c r="DX4049">
        <v>0</v>
      </c>
      <c r="DY4049" s="4"/>
      <c r="DZ4049" s="3" t="s">
        <v>4398</v>
      </c>
      <c r="EA4049">
        <v>0</v>
      </c>
      <c r="EB4049">
        <v>0</v>
      </c>
      <c r="EC4049">
        <v>3</v>
      </c>
      <c r="ED4049">
        <v>0</v>
      </c>
      <c r="EE4049">
        <v>0</v>
      </c>
      <c r="EF4049">
        <v>3</v>
      </c>
      <c r="EG4049">
        <v>3</v>
      </c>
      <c r="EH4049">
        <v>0</v>
      </c>
      <c r="EI4049" s="3" t="s">
        <v>8</v>
      </c>
      <c r="EJ4049">
        <v>0</v>
      </c>
      <c r="EK4049">
        <v>0</v>
      </c>
    </row>
    <row r="4050" spans="1:141" x14ac:dyDescent="0.25">
      <c r="A4050" s="3" t="s">
        <v>13</v>
      </c>
      <c r="B4050" s="3" t="s">
        <v>553</v>
      </c>
      <c r="C4050" s="3" t="s">
        <v>13</v>
      </c>
      <c r="D4050" s="3" t="s">
        <v>14</v>
      </c>
      <c r="E4050" s="3" t="s">
        <v>1389</v>
      </c>
      <c r="F4050" s="3" t="s">
        <v>1390</v>
      </c>
      <c r="G4050" s="3" t="s">
        <v>1391</v>
      </c>
      <c r="H4050" s="3" t="s">
        <v>1392</v>
      </c>
      <c r="I4050" s="3" t="s">
        <v>3310</v>
      </c>
      <c r="J4050" s="3" t="s">
        <v>3311</v>
      </c>
      <c r="K4050" s="3" t="s">
        <v>1443</v>
      </c>
      <c r="L4050" s="3" t="s">
        <v>3312</v>
      </c>
      <c r="M4050" s="3" t="s">
        <v>555</v>
      </c>
      <c r="N4050" s="3" t="s">
        <v>1363</v>
      </c>
      <c r="O4050">
        <v>4</v>
      </c>
      <c r="P4050" s="3" t="s">
        <v>1363</v>
      </c>
      <c r="Q4050" s="3" t="s">
        <v>1363</v>
      </c>
      <c r="R4050" s="3" t="s">
        <v>1363</v>
      </c>
      <c r="S4050" s="3" t="s">
        <v>994</v>
      </c>
      <c r="T4050" s="3" t="s">
        <v>3564</v>
      </c>
      <c r="U4050" s="3" t="s">
        <v>557</v>
      </c>
      <c r="V4050" s="3" t="s">
        <v>558</v>
      </c>
      <c r="W4050" s="3" t="s">
        <v>558</v>
      </c>
      <c r="X4050" s="3" t="s">
        <v>3670</v>
      </c>
      <c r="Y4050" s="3" t="s">
        <v>561</v>
      </c>
      <c r="Z4050" s="3" t="s">
        <v>3281</v>
      </c>
      <c r="AA4050" s="3" t="s">
        <v>562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0</v>
      </c>
      <c r="AT4050">
        <v>0</v>
      </c>
      <c r="AU4050">
        <v>0</v>
      </c>
      <c r="AV4050">
        <v>0</v>
      </c>
      <c r="AW4050">
        <v>0</v>
      </c>
      <c r="AX4050">
        <v>0</v>
      </c>
      <c r="AY4050">
        <v>0</v>
      </c>
      <c r="AZ4050">
        <v>0</v>
      </c>
      <c r="BA4050">
        <v>0</v>
      </c>
      <c r="BB4050">
        <v>0</v>
      </c>
      <c r="BC4050">
        <v>0</v>
      </c>
      <c r="BD4050">
        <v>0</v>
      </c>
      <c r="BE4050">
        <v>0</v>
      </c>
      <c r="BF4050">
        <v>0</v>
      </c>
      <c r="BG4050">
        <v>0</v>
      </c>
      <c r="BH4050">
        <v>0</v>
      </c>
      <c r="BI4050">
        <v>0</v>
      </c>
      <c r="BJ4050">
        <v>0</v>
      </c>
      <c r="BK4050">
        <v>0</v>
      </c>
      <c r="BL4050">
        <v>0</v>
      </c>
      <c r="BM4050">
        <v>0</v>
      </c>
      <c r="BN4050">
        <v>0</v>
      </c>
      <c r="BO4050">
        <v>0</v>
      </c>
      <c r="BP4050">
        <v>0</v>
      </c>
      <c r="BQ4050">
        <v>0</v>
      </c>
      <c r="BR4050">
        <v>30</v>
      </c>
      <c r="BS4050">
        <v>0</v>
      </c>
      <c r="BT4050">
        <v>0</v>
      </c>
      <c r="BU4050">
        <v>3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0</v>
      </c>
      <c r="CW4050">
        <v>0</v>
      </c>
      <c r="CX4050">
        <v>0</v>
      </c>
      <c r="CY4050">
        <v>0</v>
      </c>
      <c r="CZ4050">
        <v>0</v>
      </c>
      <c r="DA4050">
        <v>0</v>
      </c>
      <c r="DB4050">
        <v>0</v>
      </c>
      <c r="DC4050">
        <v>0</v>
      </c>
      <c r="DD4050">
        <v>0</v>
      </c>
      <c r="DE4050">
        <v>0</v>
      </c>
      <c r="DF4050">
        <v>90</v>
      </c>
      <c r="DG4050">
        <v>0</v>
      </c>
      <c r="DH4050">
        <v>0</v>
      </c>
      <c r="DI4050">
        <v>90</v>
      </c>
      <c r="DJ4050">
        <v>0</v>
      </c>
      <c r="DK4050">
        <v>0</v>
      </c>
      <c r="DL4050">
        <v>0</v>
      </c>
      <c r="DM4050">
        <v>0</v>
      </c>
      <c r="DN4050">
        <v>30</v>
      </c>
      <c r="DO4050">
        <v>0</v>
      </c>
      <c r="DP4050">
        <v>0</v>
      </c>
      <c r="DQ4050">
        <v>30</v>
      </c>
      <c r="DR4050">
        <v>0</v>
      </c>
      <c r="DS4050">
        <v>0</v>
      </c>
      <c r="DT4050">
        <v>30</v>
      </c>
      <c r="DU4050">
        <v>0.62250000000000005</v>
      </c>
      <c r="DV4050">
        <v>0</v>
      </c>
      <c r="DW4050">
        <v>0</v>
      </c>
      <c r="DX4050">
        <v>0</v>
      </c>
      <c r="DY4050" s="4">
        <v>46752</v>
      </c>
      <c r="DZ4050" s="3" t="s">
        <v>4398</v>
      </c>
      <c r="EA4050">
        <v>0</v>
      </c>
      <c r="EB4050">
        <v>0</v>
      </c>
      <c r="EC4050">
        <v>150</v>
      </c>
      <c r="ED4050">
        <v>0</v>
      </c>
      <c r="EE4050">
        <v>0</v>
      </c>
      <c r="EF4050">
        <v>150</v>
      </c>
      <c r="EG4050">
        <v>50</v>
      </c>
      <c r="EH4050">
        <v>0</v>
      </c>
      <c r="EI4050" s="3" t="s">
        <v>8</v>
      </c>
      <c r="EJ4050">
        <v>0</v>
      </c>
      <c r="EK4050">
        <v>0</v>
      </c>
    </row>
    <row r="4051" spans="1:141" x14ac:dyDescent="0.25">
      <c r="A4051" s="3" t="s">
        <v>13</v>
      </c>
      <c r="B4051" s="3" t="s">
        <v>553</v>
      </c>
      <c r="C4051" s="3" t="s">
        <v>13</v>
      </c>
      <c r="D4051" s="3" t="s">
        <v>14</v>
      </c>
      <c r="E4051" s="3" t="s">
        <v>1389</v>
      </c>
      <c r="F4051" s="3" t="s">
        <v>1390</v>
      </c>
      <c r="G4051" s="3" t="s">
        <v>1391</v>
      </c>
      <c r="H4051" s="3" t="s">
        <v>1392</v>
      </c>
      <c r="I4051" s="3" t="s">
        <v>78</v>
      </c>
      <c r="J4051" s="3" t="s">
        <v>79</v>
      </c>
      <c r="K4051" s="3" t="s">
        <v>1361</v>
      </c>
      <c r="L4051" s="3" t="s">
        <v>1384</v>
      </c>
      <c r="M4051" s="3" t="s">
        <v>555</v>
      </c>
      <c r="N4051" s="3" t="s">
        <v>1363</v>
      </c>
      <c r="O4051">
        <v>2</v>
      </c>
      <c r="P4051" s="3" t="s">
        <v>3116</v>
      </c>
      <c r="Q4051" s="3" t="s">
        <v>3116</v>
      </c>
      <c r="R4051" s="3" t="s">
        <v>3116</v>
      </c>
      <c r="S4051" s="3" t="s">
        <v>1032</v>
      </c>
      <c r="T4051" s="3" t="s">
        <v>2277</v>
      </c>
      <c r="U4051" s="3" t="s">
        <v>665</v>
      </c>
      <c r="V4051" s="3" t="s">
        <v>794</v>
      </c>
      <c r="W4051" s="3" t="s">
        <v>795</v>
      </c>
      <c r="X4051" s="3" t="s">
        <v>795</v>
      </c>
      <c r="Y4051" s="3" t="s">
        <v>561</v>
      </c>
      <c r="Z4051" s="3" t="s">
        <v>3280</v>
      </c>
      <c r="AA4051" s="3" t="s">
        <v>562</v>
      </c>
      <c r="AB4051">
        <v>0</v>
      </c>
      <c r="AC4051">
        <v>1</v>
      </c>
      <c r="AD4051">
        <v>0</v>
      </c>
      <c r="AE4051">
        <v>0</v>
      </c>
      <c r="AF4051">
        <v>0</v>
      </c>
      <c r="AG4051">
        <v>1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2</v>
      </c>
      <c r="AT4051">
        <v>0</v>
      </c>
      <c r="AU4051">
        <v>0</v>
      </c>
      <c r="AV4051">
        <v>0</v>
      </c>
      <c r="AW4051">
        <v>2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1</v>
      </c>
      <c r="BR4051">
        <v>0</v>
      </c>
      <c r="BS4051">
        <v>0</v>
      </c>
      <c r="BT4051">
        <v>0</v>
      </c>
      <c r="BU4051">
        <v>1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2</v>
      </c>
      <c r="CP4051">
        <v>0</v>
      </c>
      <c r="CQ4051">
        <v>0</v>
      </c>
      <c r="CR4051">
        <v>0</v>
      </c>
      <c r="CS4051">
        <v>2</v>
      </c>
      <c r="CT4051">
        <v>0</v>
      </c>
      <c r="CU4051">
        <v>0</v>
      </c>
      <c r="CV4051">
        <v>0</v>
      </c>
      <c r="CW4051">
        <v>0</v>
      </c>
      <c r="CX4051">
        <v>0</v>
      </c>
      <c r="CY4051">
        <v>0</v>
      </c>
      <c r="CZ4051">
        <v>0</v>
      </c>
      <c r="DA4051">
        <v>0</v>
      </c>
      <c r="DB4051">
        <v>0</v>
      </c>
      <c r="DC4051">
        <v>0</v>
      </c>
      <c r="DD4051">
        <v>0</v>
      </c>
      <c r="DE4051">
        <v>1</v>
      </c>
      <c r="DF4051">
        <v>0</v>
      </c>
      <c r="DG4051">
        <v>0</v>
      </c>
      <c r="DH4051">
        <v>0</v>
      </c>
      <c r="DI4051">
        <v>1</v>
      </c>
      <c r="DJ4051">
        <v>0</v>
      </c>
      <c r="DK4051">
        <v>0</v>
      </c>
      <c r="DL4051">
        <v>0</v>
      </c>
      <c r="DM4051">
        <v>3</v>
      </c>
      <c r="DN4051">
        <v>0</v>
      </c>
      <c r="DO4051">
        <v>0</v>
      </c>
      <c r="DP4051">
        <v>0</v>
      </c>
      <c r="DQ4051">
        <v>3</v>
      </c>
      <c r="DR4051">
        <v>0</v>
      </c>
      <c r="DS4051">
        <v>0</v>
      </c>
      <c r="DT4051">
        <v>3</v>
      </c>
      <c r="DU4051">
        <v>4.88</v>
      </c>
      <c r="DV4051">
        <v>0</v>
      </c>
      <c r="DW4051">
        <v>0</v>
      </c>
      <c r="DX4051">
        <v>0</v>
      </c>
      <c r="DY4051" s="4"/>
      <c r="DZ4051" s="3" t="s">
        <v>4398</v>
      </c>
      <c r="EA4051">
        <v>0</v>
      </c>
      <c r="EB4051">
        <v>0</v>
      </c>
      <c r="EC4051">
        <v>10</v>
      </c>
      <c r="ED4051">
        <v>0</v>
      </c>
      <c r="EE4051">
        <v>0</v>
      </c>
      <c r="EF4051">
        <v>10</v>
      </c>
      <c r="EG4051">
        <v>1.6666669999999999</v>
      </c>
      <c r="EH4051">
        <v>0</v>
      </c>
      <c r="EI4051" s="3" t="s">
        <v>8</v>
      </c>
      <c r="EJ4051">
        <v>0</v>
      </c>
      <c r="EK4051">
        <v>0</v>
      </c>
    </row>
    <row r="4052" spans="1:141" x14ac:dyDescent="0.25">
      <c r="A4052" s="3" t="s">
        <v>13</v>
      </c>
      <c r="B4052" s="3" t="s">
        <v>553</v>
      </c>
      <c r="C4052" s="3" t="s">
        <v>13</v>
      </c>
      <c r="D4052" s="3" t="s">
        <v>14</v>
      </c>
      <c r="E4052" s="3" t="s">
        <v>1425</v>
      </c>
      <c r="F4052" s="3" t="s">
        <v>1426</v>
      </c>
      <c r="G4052" s="3" t="s">
        <v>1427</v>
      </c>
      <c r="H4052" s="3" t="s">
        <v>1428</v>
      </c>
      <c r="I4052" s="3" t="s">
        <v>235</v>
      </c>
      <c r="J4052" s="3" t="s">
        <v>236</v>
      </c>
      <c r="K4052" s="3" t="s">
        <v>1374</v>
      </c>
      <c r="L4052" s="3" t="s">
        <v>1375</v>
      </c>
      <c r="M4052" s="3" t="s">
        <v>555</v>
      </c>
      <c r="N4052" s="3" t="s">
        <v>1363</v>
      </c>
      <c r="O4052">
        <v>1</v>
      </c>
      <c r="P4052" s="3" t="s">
        <v>3116</v>
      </c>
      <c r="Q4052" s="3" t="s">
        <v>3116</v>
      </c>
      <c r="R4052" s="3" t="s">
        <v>3116</v>
      </c>
      <c r="S4052" s="3" t="s">
        <v>1249</v>
      </c>
      <c r="T4052" s="3" t="s">
        <v>3582</v>
      </c>
      <c r="U4052" s="3" t="s">
        <v>572</v>
      </c>
      <c r="V4052" s="3" t="s">
        <v>558</v>
      </c>
      <c r="W4052" s="3" t="s">
        <v>3668</v>
      </c>
      <c r="X4052" s="3" t="s">
        <v>3669</v>
      </c>
      <c r="Y4052" s="3" t="s">
        <v>561</v>
      </c>
      <c r="Z4052" s="3" t="s">
        <v>3281</v>
      </c>
      <c r="AA4052" s="3" t="s">
        <v>562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1</v>
      </c>
      <c r="BS4052">
        <v>0</v>
      </c>
      <c r="BT4052">
        <v>0</v>
      </c>
      <c r="BU4052">
        <v>1</v>
      </c>
      <c r="BV4052">
        <v>0</v>
      </c>
      <c r="BW4052">
        <v>0</v>
      </c>
      <c r="BX4052">
        <v>0</v>
      </c>
      <c r="BY4052">
        <v>0</v>
      </c>
      <c r="BZ4052">
        <v>1</v>
      </c>
      <c r="CA4052">
        <v>0</v>
      </c>
      <c r="CB4052">
        <v>0</v>
      </c>
      <c r="CC4052">
        <v>1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1</v>
      </c>
      <c r="CQ4052">
        <v>0</v>
      </c>
      <c r="CR4052">
        <v>0</v>
      </c>
      <c r="CS4052">
        <v>1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0</v>
      </c>
      <c r="DJ4052">
        <v>0</v>
      </c>
      <c r="DK4052">
        <v>0</v>
      </c>
      <c r="DL4052">
        <v>0</v>
      </c>
      <c r="DM4052">
        <v>0</v>
      </c>
      <c r="DN4052">
        <v>0</v>
      </c>
      <c r="DO4052">
        <v>0</v>
      </c>
      <c r="DP4052">
        <v>0</v>
      </c>
      <c r="DQ4052">
        <v>0</v>
      </c>
      <c r="DR4052">
        <v>0</v>
      </c>
      <c r="DS4052">
        <v>0</v>
      </c>
      <c r="DT4052">
        <v>0</v>
      </c>
      <c r="DU4052">
        <v>146.06</v>
      </c>
      <c r="DV4052">
        <v>0</v>
      </c>
      <c r="DW4052">
        <v>0</v>
      </c>
      <c r="DX4052">
        <v>0</v>
      </c>
      <c r="DY4052" s="4"/>
      <c r="DZ4052" s="3" t="s">
        <v>4398</v>
      </c>
      <c r="EA4052">
        <v>0</v>
      </c>
      <c r="EB4052">
        <v>0</v>
      </c>
      <c r="EC4052">
        <v>3</v>
      </c>
      <c r="ED4052">
        <v>0</v>
      </c>
      <c r="EE4052">
        <v>0</v>
      </c>
      <c r="EF4052">
        <v>3</v>
      </c>
      <c r="EG4052">
        <v>1</v>
      </c>
      <c r="EH4052">
        <v>0</v>
      </c>
      <c r="EI4052" s="3" t="s">
        <v>8</v>
      </c>
      <c r="EJ4052">
        <v>0</v>
      </c>
      <c r="EK4052">
        <v>0</v>
      </c>
    </row>
    <row r="4053" spans="1:141" x14ac:dyDescent="0.25">
      <c r="A4053" s="3" t="s">
        <v>13</v>
      </c>
      <c r="B4053" s="3" t="s">
        <v>553</v>
      </c>
      <c r="C4053" s="3" t="s">
        <v>13</v>
      </c>
      <c r="D4053" s="3" t="s">
        <v>14</v>
      </c>
      <c r="E4053" s="3" t="s">
        <v>1425</v>
      </c>
      <c r="F4053" s="3" t="s">
        <v>1426</v>
      </c>
      <c r="G4053" s="3" t="s">
        <v>1427</v>
      </c>
      <c r="H4053" s="3" t="s">
        <v>1428</v>
      </c>
      <c r="I4053" s="3" t="s">
        <v>391</v>
      </c>
      <c r="J4053" s="3" t="s">
        <v>392</v>
      </c>
      <c r="K4053" s="3" t="s">
        <v>1374</v>
      </c>
      <c r="L4053" s="3" t="s">
        <v>1376</v>
      </c>
      <c r="M4053" s="3" t="s">
        <v>555</v>
      </c>
      <c r="N4053" s="3" t="s">
        <v>1363</v>
      </c>
      <c r="O4053">
        <v>1</v>
      </c>
      <c r="P4053" s="3" t="s">
        <v>3116</v>
      </c>
      <c r="Q4053" s="3" t="s">
        <v>3116</v>
      </c>
      <c r="R4053" s="3" t="s">
        <v>3116</v>
      </c>
      <c r="S4053" s="3" t="s">
        <v>1368</v>
      </c>
      <c r="T4053" s="3" t="s">
        <v>2157</v>
      </c>
      <c r="U4053" s="3" t="s">
        <v>910</v>
      </c>
      <c r="V4053" s="3" t="s">
        <v>558</v>
      </c>
      <c r="W4053" s="3" t="s">
        <v>3671</v>
      </c>
      <c r="X4053" s="3" t="s">
        <v>3672</v>
      </c>
      <c r="Y4053" s="3" t="s">
        <v>588</v>
      </c>
      <c r="Z4053" s="3" t="s">
        <v>3281</v>
      </c>
      <c r="AA4053" s="3" t="s">
        <v>562</v>
      </c>
      <c r="AB4053">
        <v>0</v>
      </c>
      <c r="AC4053">
        <v>0</v>
      </c>
      <c r="AD4053">
        <v>300</v>
      </c>
      <c r="AE4053">
        <v>0</v>
      </c>
      <c r="AF4053">
        <v>0</v>
      </c>
      <c r="AG4053">
        <v>300</v>
      </c>
      <c r="AH4053">
        <v>0</v>
      </c>
      <c r="AI4053">
        <v>0</v>
      </c>
      <c r="AJ4053">
        <v>0</v>
      </c>
      <c r="AK4053">
        <v>0</v>
      </c>
      <c r="AL4053">
        <v>0</v>
      </c>
      <c r="AM4053">
        <v>0</v>
      </c>
      <c r="AN4053">
        <v>0</v>
      </c>
      <c r="AO4053">
        <v>0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0</v>
      </c>
      <c r="BB4053">
        <v>240</v>
      </c>
      <c r="BC4053">
        <v>0</v>
      </c>
      <c r="BD4053">
        <v>0</v>
      </c>
      <c r="BE4053">
        <v>240</v>
      </c>
      <c r="BF4053">
        <v>0</v>
      </c>
      <c r="BG4053">
        <v>0</v>
      </c>
      <c r="BH4053">
        <v>0</v>
      </c>
      <c r="BI4053">
        <v>0</v>
      </c>
      <c r="BJ4053">
        <v>780</v>
      </c>
      <c r="BK4053">
        <v>0</v>
      </c>
      <c r="BL4053">
        <v>0</v>
      </c>
      <c r="BM4053">
        <v>780</v>
      </c>
      <c r="BN4053">
        <v>0</v>
      </c>
      <c r="BO4053">
        <v>0</v>
      </c>
      <c r="BP4053">
        <v>0</v>
      </c>
      <c r="BQ4053">
        <v>0</v>
      </c>
      <c r="BR4053">
        <v>1020</v>
      </c>
      <c r="BS4053">
        <v>0</v>
      </c>
      <c r="BT4053">
        <v>0</v>
      </c>
      <c r="BU4053">
        <v>1020</v>
      </c>
      <c r="BV4053">
        <v>0</v>
      </c>
      <c r="BW4053">
        <v>0</v>
      </c>
      <c r="BX4053">
        <v>0</v>
      </c>
      <c r="BY4053">
        <v>0</v>
      </c>
      <c r="BZ4053">
        <v>360</v>
      </c>
      <c r="CA4053">
        <v>0</v>
      </c>
      <c r="CB4053">
        <v>0</v>
      </c>
      <c r="CC4053">
        <v>360</v>
      </c>
      <c r="CD4053">
        <v>0</v>
      </c>
      <c r="CE4053">
        <v>0</v>
      </c>
      <c r="CF4053">
        <v>0</v>
      </c>
      <c r="CG4053">
        <v>0</v>
      </c>
      <c r="CH4053">
        <v>420</v>
      </c>
      <c r="CI4053">
        <v>0</v>
      </c>
      <c r="CJ4053">
        <v>0</v>
      </c>
      <c r="CK4053">
        <v>420</v>
      </c>
      <c r="CL4053">
        <v>0</v>
      </c>
      <c r="CM4053">
        <v>0</v>
      </c>
      <c r="CN4053">
        <v>0</v>
      </c>
      <c r="CO4053">
        <v>0</v>
      </c>
      <c r="CP4053">
        <v>330</v>
      </c>
      <c r="CQ4053">
        <v>0</v>
      </c>
      <c r="CR4053">
        <v>0</v>
      </c>
      <c r="CS4053">
        <v>330</v>
      </c>
      <c r="CT4053">
        <v>0</v>
      </c>
      <c r="CU4053">
        <v>0</v>
      </c>
      <c r="CV4053">
        <v>0</v>
      </c>
      <c r="CW4053">
        <v>0</v>
      </c>
      <c r="CX4053">
        <v>750</v>
      </c>
      <c r="CY4053">
        <v>0</v>
      </c>
      <c r="CZ4053">
        <v>0</v>
      </c>
      <c r="DA4053">
        <v>750</v>
      </c>
      <c r="DB4053">
        <v>0</v>
      </c>
      <c r="DC4053">
        <v>0</v>
      </c>
      <c r="DD4053">
        <v>0</v>
      </c>
      <c r="DE4053">
        <v>0</v>
      </c>
      <c r="DF4053">
        <v>600</v>
      </c>
      <c r="DG4053">
        <v>0</v>
      </c>
      <c r="DH4053">
        <v>0</v>
      </c>
      <c r="DI4053">
        <v>600</v>
      </c>
      <c r="DJ4053">
        <v>0</v>
      </c>
      <c r="DK4053">
        <v>0</v>
      </c>
      <c r="DL4053">
        <v>0</v>
      </c>
      <c r="DM4053">
        <v>0</v>
      </c>
      <c r="DN4053">
        <v>750</v>
      </c>
      <c r="DO4053">
        <v>0</v>
      </c>
      <c r="DP4053">
        <v>0</v>
      </c>
      <c r="DQ4053">
        <v>750</v>
      </c>
      <c r="DR4053">
        <v>0</v>
      </c>
      <c r="DS4053">
        <v>0</v>
      </c>
      <c r="DT4053">
        <v>750</v>
      </c>
      <c r="DU4053">
        <v>7.0000000000000007E-2</v>
      </c>
      <c r="DV4053">
        <v>0</v>
      </c>
      <c r="DW4053">
        <v>0</v>
      </c>
      <c r="DX4053">
        <v>0</v>
      </c>
      <c r="DY4053" s="4"/>
      <c r="DZ4053" s="3" t="s">
        <v>4398</v>
      </c>
      <c r="EA4053">
        <v>0</v>
      </c>
      <c r="EB4053">
        <v>0</v>
      </c>
      <c r="EC4053">
        <v>5550</v>
      </c>
      <c r="ED4053">
        <v>0</v>
      </c>
      <c r="EE4053">
        <v>0</v>
      </c>
      <c r="EF4053">
        <v>5550</v>
      </c>
      <c r="EG4053">
        <v>555</v>
      </c>
      <c r="EH4053">
        <v>0</v>
      </c>
      <c r="EI4053" s="3" t="s">
        <v>8</v>
      </c>
      <c r="EJ4053">
        <v>0</v>
      </c>
      <c r="EK4053">
        <v>0</v>
      </c>
    </row>
    <row r="4054" spans="1:141" x14ac:dyDescent="0.25">
      <c r="A4054" s="3" t="s">
        <v>13</v>
      </c>
      <c r="B4054" s="3" t="s">
        <v>553</v>
      </c>
      <c r="C4054" s="3" t="s">
        <v>13</v>
      </c>
      <c r="D4054" s="3" t="s">
        <v>14</v>
      </c>
      <c r="E4054" s="3" t="s">
        <v>1425</v>
      </c>
      <c r="F4054" s="3" t="s">
        <v>1426</v>
      </c>
      <c r="G4054" s="3" t="s">
        <v>1427</v>
      </c>
      <c r="H4054" s="3" t="s">
        <v>1428</v>
      </c>
      <c r="I4054" s="3" t="s">
        <v>151</v>
      </c>
      <c r="J4054" s="3" t="s">
        <v>152</v>
      </c>
      <c r="K4054" s="3" t="s">
        <v>1374</v>
      </c>
      <c r="L4054" s="3" t="s">
        <v>1376</v>
      </c>
      <c r="M4054" s="3" t="s">
        <v>555</v>
      </c>
      <c r="N4054" s="3" t="s">
        <v>1363</v>
      </c>
      <c r="O4054">
        <v>3</v>
      </c>
      <c r="P4054" s="3" t="s">
        <v>3116</v>
      </c>
      <c r="Q4054" s="3" t="s">
        <v>3116</v>
      </c>
      <c r="R4054" s="3" t="s">
        <v>3116</v>
      </c>
      <c r="S4054" s="3" t="s">
        <v>883</v>
      </c>
      <c r="T4054" s="3" t="s">
        <v>2124</v>
      </c>
      <c r="U4054" s="3" t="s">
        <v>557</v>
      </c>
      <c r="V4054" s="3" t="s">
        <v>558</v>
      </c>
      <c r="W4054" s="3" t="s">
        <v>558</v>
      </c>
      <c r="X4054" s="3" t="s">
        <v>3670</v>
      </c>
      <c r="Y4054" s="3" t="s">
        <v>561</v>
      </c>
      <c r="Z4054" s="3" t="s">
        <v>3281</v>
      </c>
      <c r="AA4054" s="3" t="s">
        <v>562</v>
      </c>
      <c r="AB4054">
        <v>0</v>
      </c>
      <c r="AC4054">
        <v>0</v>
      </c>
      <c r="AD4054">
        <v>1</v>
      </c>
      <c r="AE4054">
        <v>0</v>
      </c>
      <c r="AF4054">
        <v>0</v>
      </c>
      <c r="AG4054">
        <v>1</v>
      </c>
      <c r="AH4054">
        <v>0</v>
      </c>
      <c r="AI4054">
        <v>0</v>
      </c>
      <c r="AJ4054">
        <v>0</v>
      </c>
      <c r="AK4054">
        <v>0</v>
      </c>
      <c r="AL4054">
        <v>19</v>
      </c>
      <c r="AM4054">
        <v>0</v>
      </c>
      <c r="AN4054">
        <v>0</v>
      </c>
      <c r="AO4054">
        <v>19</v>
      </c>
      <c r="AP4054">
        <v>0</v>
      </c>
      <c r="AQ4054">
        <v>0</v>
      </c>
      <c r="AR4054">
        <v>0</v>
      </c>
      <c r="AS4054">
        <v>0</v>
      </c>
      <c r="AT4054">
        <v>8</v>
      </c>
      <c r="AU4054">
        <v>0</v>
      </c>
      <c r="AV4054">
        <v>0</v>
      </c>
      <c r="AW4054">
        <v>8</v>
      </c>
      <c r="AX4054">
        <v>0</v>
      </c>
      <c r="AY4054">
        <v>0</v>
      </c>
      <c r="AZ4054">
        <v>0</v>
      </c>
      <c r="BA4054">
        <v>0</v>
      </c>
      <c r="BB4054">
        <v>44</v>
      </c>
      <c r="BC4054">
        <v>0</v>
      </c>
      <c r="BD4054">
        <v>0</v>
      </c>
      <c r="BE4054">
        <v>44</v>
      </c>
      <c r="BF4054">
        <v>0</v>
      </c>
      <c r="BG4054">
        <v>0</v>
      </c>
      <c r="BH4054">
        <v>0</v>
      </c>
      <c r="BI4054">
        <v>0</v>
      </c>
      <c r="BJ4054">
        <v>8</v>
      </c>
      <c r="BK4054">
        <v>0</v>
      </c>
      <c r="BL4054">
        <v>0</v>
      </c>
      <c r="BM4054">
        <v>8</v>
      </c>
      <c r="BN4054">
        <v>0</v>
      </c>
      <c r="BO4054">
        <v>0</v>
      </c>
      <c r="BP4054">
        <v>0</v>
      </c>
      <c r="BQ4054">
        <v>0</v>
      </c>
      <c r="BR4054">
        <v>27</v>
      </c>
      <c r="BS4054">
        <v>0</v>
      </c>
      <c r="BT4054">
        <v>0</v>
      </c>
      <c r="BU4054">
        <v>27</v>
      </c>
      <c r="BV4054">
        <v>0</v>
      </c>
      <c r="BW4054">
        <v>0</v>
      </c>
      <c r="BX4054">
        <v>0</v>
      </c>
      <c r="BY4054">
        <v>0</v>
      </c>
      <c r="BZ4054">
        <v>20</v>
      </c>
      <c r="CA4054">
        <v>0</v>
      </c>
      <c r="CB4054">
        <v>0</v>
      </c>
      <c r="CC4054">
        <v>20</v>
      </c>
      <c r="CD4054">
        <v>0</v>
      </c>
      <c r="CE4054">
        <v>0</v>
      </c>
      <c r="CF4054">
        <v>0</v>
      </c>
      <c r="CG4054">
        <v>0</v>
      </c>
      <c r="CH4054">
        <v>8</v>
      </c>
      <c r="CI4054">
        <v>0</v>
      </c>
      <c r="CJ4054">
        <v>0</v>
      </c>
      <c r="CK4054">
        <v>8</v>
      </c>
      <c r="CL4054">
        <v>0</v>
      </c>
      <c r="CM4054">
        <v>0</v>
      </c>
      <c r="CN4054">
        <v>0</v>
      </c>
      <c r="CO4054">
        <v>0</v>
      </c>
      <c r="CP4054">
        <v>24</v>
      </c>
      <c r="CQ4054">
        <v>0</v>
      </c>
      <c r="CR4054">
        <v>0</v>
      </c>
      <c r="CS4054">
        <v>24</v>
      </c>
      <c r="CT4054">
        <v>0</v>
      </c>
      <c r="CU4054">
        <v>0</v>
      </c>
      <c r="CV4054">
        <v>0</v>
      </c>
      <c r="CW4054">
        <v>0</v>
      </c>
      <c r="CX4054">
        <v>14</v>
      </c>
      <c r="CY4054">
        <v>0</v>
      </c>
      <c r="CZ4054">
        <v>0</v>
      </c>
      <c r="DA4054">
        <v>14</v>
      </c>
      <c r="DB4054">
        <v>0</v>
      </c>
      <c r="DC4054">
        <v>0</v>
      </c>
      <c r="DD4054">
        <v>0</v>
      </c>
      <c r="DE4054">
        <v>0</v>
      </c>
      <c r="DF4054">
        <v>3</v>
      </c>
      <c r="DG4054">
        <v>0</v>
      </c>
      <c r="DH4054">
        <v>0</v>
      </c>
      <c r="DI4054">
        <v>3</v>
      </c>
      <c r="DJ4054">
        <v>0</v>
      </c>
      <c r="DK4054">
        <v>0</v>
      </c>
      <c r="DL4054">
        <v>0</v>
      </c>
      <c r="DM4054">
        <v>0</v>
      </c>
      <c r="DN4054">
        <v>5</v>
      </c>
      <c r="DO4054">
        <v>0</v>
      </c>
      <c r="DP4054">
        <v>0</v>
      </c>
      <c r="DQ4054">
        <v>5</v>
      </c>
      <c r="DR4054">
        <v>0</v>
      </c>
      <c r="DS4054">
        <v>0</v>
      </c>
      <c r="DT4054">
        <v>5</v>
      </c>
      <c r="DU4054">
        <v>1.59</v>
      </c>
      <c r="DV4054">
        <v>0</v>
      </c>
      <c r="DW4054">
        <v>0</v>
      </c>
      <c r="DX4054">
        <v>0</v>
      </c>
      <c r="DY4054" s="4"/>
      <c r="DZ4054" s="3" t="s">
        <v>4398</v>
      </c>
      <c r="EA4054">
        <v>0</v>
      </c>
      <c r="EB4054">
        <v>0</v>
      </c>
      <c r="EC4054">
        <v>181</v>
      </c>
      <c r="ED4054">
        <v>0</v>
      </c>
      <c r="EE4054">
        <v>0</v>
      </c>
      <c r="EF4054">
        <v>181</v>
      </c>
      <c r="EG4054">
        <v>15.083333</v>
      </c>
      <c r="EH4054">
        <v>0</v>
      </c>
      <c r="EI4054" s="3" t="s">
        <v>8</v>
      </c>
      <c r="EJ4054">
        <v>0</v>
      </c>
      <c r="EK4054">
        <v>0</v>
      </c>
    </row>
    <row r="4055" spans="1:141" x14ac:dyDescent="0.25">
      <c r="A4055" s="3" t="s">
        <v>13</v>
      </c>
      <c r="B4055" s="3" t="s">
        <v>553</v>
      </c>
      <c r="C4055" s="3" t="s">
        <v>13</v>
      </c>
      <c r="D4055" s="3" t="s">
        <v>14</v>
      </c>
      <c r="E4055" s="3" t="s">
        <v>1455</v>
      </c>
      <c r="F4055" s="3" t="s">
        <v>1456</v>
      </c>
      <c r="G4055" s="3" t="s">
        <v>1457</v>
      </c>
      <c r="H4055" s="3" t="s">
        <v>1458</v>
      </c>
      <c r="I4055" s="3" t="s">
        <v>137</v>
      </c>
      <c r="J4055" s="3" t="s">
        <v>138</v>
      </c>
      <c r="K4055" s="3" t="s">
        <v>1374</v>
      </c>
      <c r="L4055" s="3" t="s">
        <v>1376</v>
      </c>
      <c r="M4055" s="3" t="s">
        <v>555</v>
      </c>
      <c r="N4055" s="3" t="s">
        <v>1363</v>
      </c>
      <c r="O4055">
        <v>2</v>
      </c>
      <c r="P4055" s="3" t="s">
        <v>1473</v>
      </c>
      <c r="Q4055" s="3" t="s">
        <v>1473</v>
      </c>
      <c r="R4055" s="3" t="s">
        <v>1473</v>
      </c>
      <c r="S4055" s="3" t="s">
        <v>1273</v>
      </c>
      <c r="T4055" s="3" t="s">
        <v>2647</v>
      </c>
      <c r="U4055" s="3" t="s">
        <v>665</v>
      </c>
      <c r="V4055" s="3" t="s">
        <v>794</v>
      </c>
      <c r="W4055" s="3" t="s">
        <v>1089</v>
      </c>
      <c r="X4055" s="3" t="s">
        <v>1090</v>
      </c>
      <c r="Y4055" s="3" t="s">
        <v>588</v>
      </c>
      <c r="Z4055" s="3" t="s">
        <v>599</v>
      </c>
      <c r="AA4055" s="3" t="s">
        <v>562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20</v>
      </c>
      <c r="BB4055">
        <v>0</v>
      </c>
      <c r="BC4055">
        <v>0</v>
      </c>
      <c r="BD4055">
        <v>0</v>
      </c>
      <c r="BE4055">
        <v>2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7</v>
      </c>
      <c r="BZ4055">
        <v>0</v>
      </c>
      <c r="CA4055">
        <v>0</v>
      </c>
      <c r="CB4055">
        <v>0</v>
      </c>
      <c r="CC4055">
        <v>7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8</v>
      </c>
      <c r="CP4055">
        <v>0</v>
      </c>
      <c r="CQ4055">
        <v>0</v>
      </c>
      <c r="CR4055">
        <v>0</v>
      </c>
      <c r="CS4055">
        <v>8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0</v>
      </c>
      <c r="DU4055">
        <v>2.52</v>
      </c>
      <c r="DV4055">
        <v>0</v>
      </c>
      <c r="DW4055">
        <v>0</v>
      </c>
      <c r="DX4055">
        <v>0</v>
      </c>
      <c r="DY4055" s="4"/>
      <c r="DZ4055" s="3" t="s">
        <v>4398</v>
      </c>
      <c r="EA4055">
        <v>0</v>
      </c>
      <c r="EB4055">
        <v>0</v>
      </c>
      <c r="EC4055">
        <v>35</v>
      </c>
      <c r="ED4055">
        <v>0</v>
      </c>
      <c r="EE4055">
        <v>0</v>
      </c>
      <c r="EF4055">
        <v>35</v>
      </c>
      <c r="EG4055">
        <v>11.666667</v>
      </c>
      <c r="EH4055">
        <v>0</v>
      </c>
      <c r="EI4055" s="3" t="s">
        <v>8</v>
      </c>
      <c r="EJ4055">
        <v>0</v>
      </c>
      <c r="EK4055">
        <v>0</v>
      </c>
    </row>
    <row r="4056" spans="1:141" x14ac:dyDescent="0.25">
      <c r="A4056" s="3" t="s">
        <v>13</v>
      </c>
      <c r="B4056" s="3" t="s">
        <v>553</v>
      </c>
      <c r="C4056" s="3" t="s">
        <v>13</v>
      </c>
      <c r="D4056" s="3" t="s">
        <v>14</v>
      </c>
      <c r="E4056" s="3" t="s">
        <v>1455</v>
      </c>
      <c r="F4056" s="3" t="s">
        <v>1456</v>
      </c>
      <c r="G4056" s="3" t="s">
        <v>1457</v>
      </c>
      <c r="H4056" s="3" t="s">
        <v>1458</v>
      </c>
      <c r="I4056" s="3" t="s">
        <v>68</v>
      </c>
      <c r="J4056" s="3" t="s">
        <v>69</v>
      </c>
      <c r="K4056" s="3" t="s">
        <v>1361</v>
      </c>
      <c r="L4056" s="3" t="s">
        <v>1362</v>
      </c>
      <c r="M4056" s="3" t="s">
        <v>555</v>
      </c>
      <c r="N4056" s="3" t="s">
        <v>1363</v>
      </c>
      <c r="O4056">
        <v>5</v>
      </c>
      <c r="P4056" s="3" t="s">
        <v>3116</v>
      </c>
      <c r="Q4056" s="3" t="s">
        <v>3116</v>
      </c>
      <c r="R4056" s="3" t="s">
        <v>3116</v>
      </c>
      <c r="S4056" s="3" t="s">
        <v>797</v>
      </c>
      <c r="T4056" s="3" t="s">
        <v>2052</v>
      </c>
      <c r="U4056" s="3" t="s">
        <v>557</v>
      </c>
      <c r="V4056" s="3" t="s">
        <v>558</v>
      </c>
      <c r="W4056" s="3" t="s">
        <v>558</v>
      </c>
      <c r="X4056" s="3" t="s">
        <v>3670</v>
      </c>
      <c r="Y4056" s="3" t="s">
        <v>561</v>
      </c>
      <c r="Z4056" s="3" t="s">
        <v>3281</v>
      </c>
      <c r="AA4056" s="3" t="s">
        <v>562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0</v>
      </c>
      <c r="DF4056">
        <v>12</v>
      </c>
      <c r="DG4056">
        <v>0</v>
      </c>
      <c r="DH4056">
        <v>0</v>
      </c>
      <c r="DI4056">
        <v>12</v>
      </c>
      <c r="DJ4056">
        <v>0</v>
      </c>
      <c r="DK4056">
        <v>0</v>
      </c>
      <c r="DL4056">
        <v>0</v>
      </c>
      <c r="DM4056">
        <v>0</v>
      </c>
      <c r="DN4056">
        <v>7</v>
      </c>
      <c r="DO4056">
        <v>0</v>
      </c>
      <c r="DP4056">
        <v>0</v>
      </c>
      <c r="DQ4056">
        <v>7</v>
      </c>
      <c r="DR4056">
        <v>0</v>
      </c>
      <c r="DS4056">
        <v>0</v>
      </c>
      <c r="DT4056">
        <v>7</v>
      </c>
      <c r="DU4056">
        <v>0.22994000000000001</v>
      </c>
      <c r="DV4056">
        <v>0</v>
      </c>
      <c r="DW4056">
        <v>0</v>
      </c>
      <c r="DX4056">
        <v>0</v>
      </c>
      <c r="DY4056" s="4">
        <v>46053</v>
      </c>
      <c r="DZ4056" s="3" t="s">
        <v>4398</v>
      </c>
      <c r="EA4056">
        <v>0</v>
      </c>
      <c r="EB4056">
        <v>0</v>
      </c>
      <c r="EC4056">
        <v>19</v>
      </c>
      <c r="ED4056">
        <v>0</v>
      </c>
      <c r="EE4056">
        <v>0</v>
      </c>
      <c r="EF4056">
        <v>19</v>
      </c>
      <c r="EG4056">
        <v>9.5</v>
      </c>
      <c r="EH4056">
        <v>0</v>
      </c>
      <c r="EI4056" s="3" t="s">
        <v>8</v>
      </c>
      <c r="EJ4056">
        <v>0</v>
      </c>
      <c r="EK4056">
        <v>0</v>
      </c>
    </row>
    <row r="4057" spans="1:141" x14ac:dyDescent="0.25">
      <c r="A4057" s="3" t="s">
        <v>13</v>
      </c>
      <c r="B4057" s="3" t="s">
        <v>553</v>
      </c>
      <c r="C4057" s="3" t="s">
        <v>13</v>
      </c>
      <c r="D4057" s="3" t="s">
        <v>14</v>
      </c>
      <c r="E4057" s="3" t="s">
        <v>1455</v>
      </c>
      <c r="F4057" s="3" t="s">
        <v>1456</v>
      </c>
      <c r="G4057" s="3" t="s">
        <v>1457</v>
      </c>
      <c r="H4057" s="3" t="s">
        <v>1458</v>
      </c>
      <c r="I4057" s="3" t="s">
        <v>472</v>
      </c>
      <c r="J4057" s="3" t="s">
        <v>471</v>
      </c>
      <c r="K4057" s="3" t="s">
        <v>1374</v>
      </c>
      <c r="L4057" s="3" t="s">
        <v>1376</v>
      </c>
      <c r="M4057" s="3" t="s">
        <v>555</v>
      </c>
      <c r="N4057" s="3" t="s">
        <v>1363</v>
      </c>
      <c r="O4057">
        <v>2</v>
      </c>
      <c r="P4057" s="3" t="s">
        <v>3116</v>
      </c>
      <c r="Q4057" s="3" t="s">
        <v>3116</v>
      </c>
      <c r="R4057" s="3" t="s">
        <v>3116</v>
      </c>
      <c r="S4057" s="3" t="s">
        <v>785</v>
      </c>
      <c r="T4057" s="3" t="s">
        <v>2041</v>
      </c>
      <c r="U4057" s="3" t="s">
        <v>572</v>
      </c>
      <c r="V4057" s="3" t="s">
        <v>558</v>
      </c>
      <c r="W4057" s="3" t="s">
        <v>3668</v>
      </c>
      <c r="X4057" s="3" t="s">
        <v>3669</v>
      </c>
      <c r="Y4057" s="3" t="s">
        <v>561</v>
      </c>
      <c r="Z4057" s="3" t="s">
        <v>3281</v>
      </c>
      <c r="AA4057" s="3" t="s">
        <v>562</v>
      </c>
      <c r="AB4057">
        <v>0</v>
      </c>
      <c r="AC4057">
        <v>0</v>
      </c>
      <c r="AD4057">
        <v>1</v>
      </c>
      <c r="AE4057">
        <v>0</v>
      </c>
      <c r="AF4057">
        <v>0</v>
      </c>
      <c r="AG4057">
        <v>1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2</v>
      </c>
      <c r="BK4057">
        <v>0</v>
      </c>
      <c r="BL4057">
        <v>0</v>
      </c>
      <c r="BM4057">
        <v>2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0</v>
      </c>
      <c r="DF4057">
        <v>2</v>
      </c>
      <c r="DG4057">
        <v>0</v>
      </c>
      <c r="DH4057">
        <v>0</v>
      </c>
      <c r="DI4057">
        <v>2</v>
      </c>
      <c r="DJ4057">
        <v>0</v>
      </c>
      <c r="DK4057">
        <v>0</v>
      </c>
      <c r="DL4057">
        <v>0</v>
      </c>
      <c r="DM4057">
        <v>0</v>
      </c>
      <c r="DN4057">
        <v>0</v>
      </c>
      <c r="DO4057">
        <v>0</v>
      </c>
      <c r="DP4057">
        <v>0</v>
      </c>
      <c r="DQ4057">
        <v>0</v>
      </c>
      <c r="DR4057">
        <v>0</v>
      </c>
      <c r="DS4057">
        <v>0</v>
      </c>
      <c r="DT4057">
        <v>0</v>
      </c>
      <c r="DU4057">
        <v>17.78</v>
      </c>
      <c r="DV4057">
        <v>0</v>
      </c>
      <c r="DW4057">
        <v>0</v>
      </c>
      <c r="DX4057">
        <v>0</v>
      </c>
      <c r="DY4057" s="4"/>
      <c r="DZ4057" s="3" t="s">
        <v>4398</v>
      </c>
      <c r="EA4057">
        <v>0</v>
      </c>
      <c r="EB4057">
        <v>0</v>
      </c>
      <c r="EC4057">
        <v>5</v>
      </c>
      <c r="ED4057">
        <v>0</v>
      </c>
      <c r="EE4057">
        <v>0</v>
      </c>
      <c r="EF4057">
        <v>5</v>
      </c>
      <c r="EG4057">
        <v>1.6666669999999999</v>
      </c>
      <c r="EH4057">
        <v>0</v>
      </c>
      <c r="EI4057" s="3" t="s">
        <v>8</v>
      </c>
      <c r="EJ4057">
        <v>0</v>
      </c>
      <c r="EK4057">
        <v>0</v>
      </c>
    </row>
    <row r="4058" spans="1:141" x14ac:dyDescent="0.25">
      <c r="A4058" s="3" t="s">
        <v>13</v>
      </c>
      <c r="B4058" s="3" t="s">
        <v>553</v>
      </c>
      <c r="C4058" s="3" t="s">
        <v>13</v>
      </c>
      <c r="D4058" s="3" t="s">
        <v>14</v>
      </c>
      <c r="E4058" s="3" t="s">
        <v>1425</v>
      </c>
      <c r="F4058" s="3" t="s">
        <v>1426</v>
      </c>
      <c r="G4058" s="3" t="s">
        <v>1427</v>
      </c>
      <c r="H4058" s="3" t="s">
        <v>1428</v>
      </c>
      <c r="I4058" s="3" t="s">
        <v>428</v>
      </c>
      <c r="J4058" s="3" t="s">
        <v>429</v>
      </c>
      <c r="K4058" s="3" t="s">
        <v>1374</v>
      </c>
      <c r="L4058" s="3" t="s">
        <v>1375</v>
      </c>
      <c r="M4058" s="3" t="s">
        <v>555</v>
      </c>
      <c r="N4058" s="3" t="s">
        <v>1363</v>
      </c>
      <c r="O4058">
        <v>3</v>
      </c>
      <c r="P4058" s="3" t="s">
        <v>3116</v>
      </c>
      <c r="Q4058" s="3" t="s">
        <v>3116</v>
      </c>
      <c r="R4058" s="3" t="s">
        <v>3116</v>
      </c>
      <c r="S4058" s="3" t="s">
        <v>4235</v>
      </c>
      <c r="T4058" s="3" t="s">
        <v>4236</v>
      </c>
      <c r="U4058" s="3" t="s">
        <v>572</v>
      </c>
      <c r="V4058" s="3" t="s">
        <v>558</v>
      </c>
      <c r="W4058" s="3" t="s">
        <v>3670</v>
      </c>
      <c r="X4058" s="3" t="s">
        <v>3670</v>
      </c>
      <c r="Y4058" s="3" t="s">
        <v>588</v>
      </c>
      <c r="Z4058" s="3" t="s">
        <v>3281</v>
      </c>
      <c r="AA4058" s="3" t="s">
        <v>562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0</v>
      </c>
      <c r="DF4058">
        <v>2</v>
      </c>
      <c r="DG4058">
        <v>0</v>
      </c>
      <c r="DH4058">
        <v>0</v>
      </c>
      <c r="DI4058">
        <v>2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0</v>
      </c>
      <c r="DU4058">
        <v>0.315</v>
      </c>
      <c r="DV4058">
        <v>0</v>
      </c>
      <c r="DW4058">
        <v>0</v>
      </c>
      <c r="DX4058">
        <v>0</v>
      </c>
      <c r="DY4058" s="4"/>
      <c r="DZ4058" s="3" t="s">
        <v>4398</v>
      </c>
      <c r="EA4058">
        <v>0</v>
      </c>
      <c r="EB4058">
        <v>0</v>
      </c>
      <c r="EC4058">
        <v>2</v>
      </c>
      <c r="ED4058">
        <v>0</v>
      </c>
      <c r="EE4058">
        <v>0</v>
      </c>
      <c r="EF4058">
        <v>2</v>
      </c>
      <c r="EG4058">
        <v>2</v>
      </c>
      <c r="EH4058">
        <v>0</v>
      </c>
      <c r="EI4058" s="3" t="s">
        <v>8</v>
      </c>
      <c r="EJ4058">
        <v>0</v>
      </c>
      <c r="EK4058">
        <v>0</v>
      </c>
    </row>
    <row r="4059" spans="1:141" x14ac:dyDescent="0.25">
      <c r="A4059" s="3" t="s">
        <v>13</v>
      </c>
      <c r="B4059" s="3" t="s">
        <v>553</v>
      </c>
      <c r="C4059" s="3" t="s">
        <v>13</v>
      </c>
      <c r="D4059" s="3" t="s">
        <v>14</v>
      </c>
      <c r="E4059" s="3" t="s">
        <v>1455</v>
      </c>
      <c r="F4059" s="3" t="s">
        <v>1456</v>
      </c>
      <c r="G4059" s="3" t="s">
        <v>1457</v>
      </c>
      <c r="H4059" s="3" t="s">
        <v>1458</v>
      </c>
      <c r="I4059" s="3" t="s">
        <v>52</v>
      </c>
      <c r="J4059" s="3" t="s">
        <v>53</v>
      </c>
      <c r="K4059" s="3" t="s">
        <v>1361</v>
      </c>
      <c r="L4059" s="3" t="s">
        <v>1376</v>
      </c>
      <c r="M4059" s="3" t="s">
        <v>794</v>
      </c>
      <c r="N4059" s="3" t="s">
        <v>1363</v>
      </c>
      <c r="O4059">
        <v>5</v>
      </c>
      <c r="P4059" s="3" t="s">
        <v>3116</v>
      </c>
      <c r="Q4059" s="3" t="s">
        <v>3116</v>
      </c>
      <c r="R4059" s="3" t="s">
        <v>3116</v>
      </c>
      <c r="S4059" s="3" t="s">
        <v>865</v>
      </c>
      <c r="T4059" s="3" t="s">
        <v>2108</v>
      </c>
      <c r="U4059" s="3" t="s">
        <v>665</v>
      </c>
      <c r="V4059" s="3" t="s">
        <v>794</v>
      </c>
      <c r="W4059" s="3" t="s">
        <v>795</v>
      </c>
      <c r="X4059" s="3" t="s">
        <v>795</v>
      </c>
      <c r="Y4059" s="3" t="s">
        <v>561</v>
      </c>
      <c r="Z4059" s="3" t="s">
        <v>3280</v>
      </c>
      <c r="AA4059" s="3" t="s">
        <v>562</v>
      </c>
      <c r="AB4059">
        <v>0</v>
      </c>
      <c r="AC4059">
        <v>0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0</v>
      </c>
      <c r="AQ4059">
        <v>0</v>
      </c>
      <c r="AR4059">
        <v>0</v>
      </c>
      <c r="AS4059">
        <v>14</v>
      </c>
      <c r="AT4059">
        <v>0</v>
      </c>
      <c r="AU4059">
        <v>0</v>
      </c>
      <c r="AV4059">
        <v>0</v>
      </c>
      <c r="AW4059">
        <v>14</v>
      </c>
      <c r="AX4059">
        <v>0</v>
      </c>
      <c r="AY4059">
        <v>0</v>
      </c>
      <c r="AZ4059">
        <v>0</v>
      </c>
      <c r="BA4059">
        <v>0</v>
      </c>
      <c r="BB4059">
        <v>0</v>
      </c>
      <c r="BC4059">
        <v>0</v>
      </c>
      <c r="BD4059">
        <v>0</v>
      </c>
      <c r="BE4059">
        <v>0</v>
      </c>
      <c r="BF4059">
        <v>0</v>
      </c>
      <c r="BG4059">
        <v>0</v>
      </c>
      <c r="BH4059">
        <v>0</v>
      </c>
      <c r="BI4059">
        <v>4</v>
      </c>
      <c r="BJ4059">
        <v>0</v>
      </c>
      <c r="BK4059">
        <v>0</v>
      </c>
      <c r="BL4059">
        <v>0</v>
      </c>
      <c r="BM4059">
        <v>4</v>
      </c>
      <c r="BN4059">
        <v>0</v>
      </c>
      <c r="BO4059">
        <v>0</v>
      </c>
      <c r="BP4059">
        <v>0</v>
      </c>
      <c r="BQ4059">
        <v>16</v>
      </c>
      <c r="BR4059">
        <v>0</v>
      </c>
      <c r="BS4059">
        <v>0</v>
      </c>
      <c r="BT4059">
        <v>0</v>
      </c>
      <c r="BU4059">
        <v>16</v>
      </c>
      <c r="BV4059">
        <v>0</v>
      </c>
      <c r="BW4059">
        <v>0</v>
      </c>
      <c r="BX4059">
        <v>0</v>
      </c>
      <c r="BY4059">
        <v>5</v>
      </c>
      <c r="BZ4059">
        <v>0</v>
      </c>
      <c r="CA4059">
        <v>0</v>
      </c>
      <c r="CB4059">
        <v>0</v>
      </c>
      <c r="CC4059">
        <v>5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3</v>
      </c>
      <c r="CP4059">
        <v>0</v>
      </c>
      <c r="CQ4059">
        <v>0</v>
      </c>
      <c r="CR4059">
        <v>34</v>
      </c>
      <c r="CS4059">
        <v>37</v>
      </c>
      <c r="CT4059">
        <v>0</v>
      </c>
      <c r="CU4059">
        <v>0</v>
      </c>
      <c r="CV4059">
        <v>0</v>
      </c>
      <c r="CW4059">
        <v>5</v>
      </c>
      <c r="CX4059">
        <v>0</v>
      </c>
      <c r="CY4059">
        <v>0</v>
      </c>
      <c r="CZ4059">
        <v>0</v>
      </c>
      <c r="DA4059">
        <v>5</v>
      </c>
      <c r="DB4059">
        <v>0</v>
      </c>
      <c r="DC4059">
        <v>0</v>
      </c>
      <c r="DD4059">
        <v>0</v>
      </c>
      <c r="DE4059">
        <v>3</v>
      </c>
      <c r="DF4059">
        <v>0</v>
      </c>
      <c r="DG4059">
        <v>0</v>
      </c>
      <c r="DH4059">
        <v>0</v>
      </c>
      <c r="DI4059">
        <v>3</v>
      </c>
      <c r="DJ4059">
        <v>0</v>
      </c>
      <c r="DK4059">
        <v>0</v>
      </c>
      <c r="DL4059">
        <v>0</v>
      </c>
      <c r="DM4059">
        <v>0</v>
      </c>
      <c r="DN4059">
        <v>0</v>
      </c>
      <c r="DO4059">
        <v>0</v>
      </c>
      <c r="DP4059">
        <v>0</v>
      </c>
      <c r="DQ4059">
        <v>0</v>
      </c>
      <c r="DR4059">
        <v>0</v>
      </c>
      <c r="DS4059">
        <v>0</v>
      </c>
      <c r="DT4059">
        <v>0</v>
      </c>
      <c r="DU4059">
        <v>0.14624999999999999</v>
      </c>
      <c r="DV4059">
        <v>0</v>
      </c>
      <c r="DW4059">
        <v>0</v>
      </c>
      <c r="DX4059">
        <v>0</v>
      </c>
      <c r="DY4059" s="4"/>
      <c r="DZ4059" s="3" t="s">
        <v>4398</v>
      </c>
      <c r="EA4059">
        <v>0</v>
      </c>
      <c r="EB4059">
        <v>0</v>
      </c>
      <c r="EC4059">
        <v>84</v>
      </c>
      <c r="ED4059">
        <v>0</v>
      </c>
      <c r="EE4059">
        <v>0</v>
      </c>
      <c r="EF4059">
        <v>84</v>
      </c>
      <c r="EG4059">
        <v>12</v>
      </c>
      <c r="EH4059">
        <v>0</v>
      </c>
      <c r="EI4059" s="3" t="s">
        <v>8</v>
      </c>
      <c r="EJ4059">
        <v>0</v>
      </c>
      <c r="EK4059">
        <v>0</v>
      </c>
    </row>
    <row r="4060" spans="1:141" x14ac:dyDescent="0.25">
      <c r="A4060" s="3" t="s">
        <v>13</v>
      </c>
      <c r="B4060" s="3" t="s">
        <v>553</v>
      </c>
      <c r="C4060" s="3" t="s">
        <v>13</v>
      </c>
      <c r="D4060" s="3" t="s">
        <v>14</v>
      </c>
      <c r="E4060" s="3" t="s">
        <v>1425</v>
      </c>
      <c r="F4060" s="3" t="s">
        <v>1426</v>
      </c>
      <c r="G4060" s="3" t="s">
        <v>1427</v>
      </c>
      <c r="H4060" s="3" t="s">
        <v>1428</v>
      </c>
      <c r="I4060" s="3" t="s">
        <v>395</v>
      </c>
      <c r="J4060" s="3" t="s">
        <v>396</v>
      </c>
      <c r="K4060" s="3" t="s">
        <v>1374</v>
      </c>
      <c r="L4060" s="3" t="s">
        <v>1375</v>
      </c>
      <c r="M4060" s="3" t="s">
        <v>555</v>
      </c>
      <c r="N4060" s="3" t="s">
        <v>1363</v>
      </c>
      <c r="O4060">
        <v>1</v>
      </c>
      <c r="P4060" s="3" t="s">
        <v>3116</v>
      </c>
      <c r="Q4060" s="3" t="s">
        <v>3116</v>
      </c>
      <c r="R4060" s="3" t="s">
        <v>3116</v>
      </c>
      <c r="S4060" s="3" t="s">
        <v>1055</v>
      </c>
      <c r="T4060" s="3" t="s">
        <v>2303</v>
      </c>
      <c r="U4060" s="3" t="s">
        <v>665</v>
      </c>
      <c r="V4060" s="3" t="s">
        <v>794</v>
      </c>
      <c r="W4060" s="3" t="s">
        <v>1034</v>
      </c>
      <c r="X4060" s="3" t="s">
        <v>1034</v>
      </c>
      <c r="Y4060" s="3" t="s">
        <v>588</v>
      </c>
      <c r="Z4060" s="3" t="s">
        <v>599</v>
      </c>
      <c r="AA4060" s="3" t="s">
        <v>562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4</v>
      </c>
      <c r="AL4060">
        <v>0</v>
      </c>
      <c r="AM4060">
        <v>0</v>
      </c>
      <c r="AN4060">
        <v>0</v>
      </c>
      <c r="AO4060">
        <v>4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2</v>
      </c>
      <c r="BB4060">
        <v>0</v>
      </c>
      <c r="BC4060">
        <v>0</v>
      </c>
      <c r="BD4060">
        <v>0</v>
      </c>
      <c r="BE4060">
        <v>2</v>
      </c>
      <c r="BF4060">
        <v>0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8</v>
      </c>
      <c r="DN4060">
        <v>0</v>
      </c>
      <c r="DO4060">
        <v>0</v>
      </c>
      <c r="DP4060">
        <v>0</v>
      </c>
      <c r="DQ4060">
        <v>8</v>
      </c>
      <c r="DR4060">
        <v>0</v>
      </c>
      <c r="DS4060">
        <v>0</v>
      </c>
      <c r="DT4060">
        <v>8</v>
      </c>
      <c r="DU4060">
        <v>10.41</v>
      </c>
      <c r="DV4060">
        <v>0</v>
      </c>
      <c r="DW4060">
        <v>0</v>
      </c>
      <c r="DX4060">
        <v>0</v>
      </c>
      <c r="DY4060" s="4"/>
      <c r="DZ4060" s="3" t="s">
        <v>4398</v>
      </c>
      <c r="EA4060">
        <v>0</v>
      </c>
      <c r="EB4060">
        <v>0</v>
      </c>
      <c r="EC4060">
        <v>14</v>
      </c>
      <c r="ED4060">
        <v>0</v>
      </c>
      <c r="EE4060">
        <v>0</v>
      </c>
      <c r="EF4060">
        <v>14</v>
      </c>
      <c r="EG4060">
        <v>4.6666670000000003</v>
      </c>
      <c r="EH4060">
        <v>0</v>
      </c>
      <c r="EI4060" s="3" t="s">
        <v>8</v>
      </c>
      <c r="EJ4060">
        <v>0</v>
      </c>
      <c r="EK4060">
        <v>0</v>
      </c>
    </row>
    <row r="4061" spans="1:141" x14ac:dyDescent="0.25">
      <c r="A4061" s="3" t="s">
        <v>13</v>
      </c>
      <c r="B4061" s="3" t="s">
        <v>553</v>
      </c>
      <c r="C4061" s="3" t="s">
        <v>13</v>
      </c>
      <c r="D4061" s="3" t="s">
        <v>14</v>
      </c>
      <c r="E4061" s="3" t="s">
        <v>1389</v>
      </c>
      <c r="F4061" s="3" t="s">
        <v>1390</v>
      </c>
      <c r="G4061" s="3" t="s">
        <v>1391</v>
      </c>
      <c r="H4061" s="3" t="s">
        <v>1392</v>
      </c>
      <c r="I4061" s="3" t="s">
        <v>250</v>
      </c>
      <c r="J4061" s="3" t="s">
        <v>251</v>
      </c>
      <c r="K4061" s="3" t="s">
        <v>1374</v>
      </c>
      <c r="L4061" s="3" t="s">
        <v>1375</v>
      </c>
      <c r="M4061" s="3" t="s">
        <v>555</v>
      </c>
      <c r="N4061" s="3" t="s">
        <v>1363</v>
      </c>
      <c r="O4061">
        <v>1</v>
      </c>
      <c r="P4061" s="3" t="s">
        <v>3116</v>
      </c>
      <c r="Q4061" s="3" t="s">
        <v>3116</v>
      </c>
      <c r="R4061" s="3" t="s">
        <v>3116</v>
      </c>
      <c r="S4061" s="3" t="s">
        <v>580</v>
      </c>
      <c r="T4061" s="3" t="s">
        <v>2337</v>
      </c>
      <c r="U4061" s="3" t="s">
        <v>568</v>
      </c>
      <c r="V4061" s="3" t="s">
        <v>558</v>
      </c>
      <c r="W4061" s="3" t="s">
        <v>558</v>
      </c>
      <c r="X4061" s="3" t="s">
        <v>3670</v>
      </c>
      <c r="Y4061" s="3" t="s">
        <v>561</v>
      </c>
      <c r="Z4061" s="3" t="s">
        <v>3280</v>
      </c>
      <c r="AA4061" s="3" t="s">
        <v>562</v>
      </c>
      <c r="AB4061">
        <v>0</v>
      </c>
      <c r="AC4061">
        <v>5</v>
      </c>
      <c r="AD4061">
        <v>0</v>
      </c>
      <c r="AE4061">
        <v>0</v>
      </c>
      <c r="AF4061">
        <v>0</v>
      </c>
      <c r="AG4061">
        <v>5</v>
      </c>
      <c r="AH4061">
        <v>0</v>
      </c>
      <c r="AI4061">
        <v>0</v>
      </c>
      <c r="AJ4061">
        <v>0</v>
      </c>
      <c r="AK4061">
        <v>3</v>
      </c>
      <c r="AL4061">
        <v>0</v>
      </c>
      <c r="AM4061">
        <v>0</v>
      </c>
      <c r="AN4061">
        <v>0</v>
      </c>
      <c r="AO4061">
        <v>3</v>
      </c>
      <c r="AP4061">
        <v>0</v>
      </c>
      <c r="AQ4061">
        <v>0</v>
      </c>
      <c r="AR4061">
        <v>0</v>
      </c>
      <c r="AS4061">
        <v>1</v>
      </c>
      <c r="AT4061">
        <v>0</v>
      </c>
      <c r="AU4061">
        <v>0</v>
      </c>
      <c r="AV4061">
        <v>0</v>
      </c>
      <c r="AW4061">
        <v>1</v>
      </c>
      <c r="AX4061">
        <v>0</v>
      </c>
      <c r="AY4061">
        <v>0</v>
      </c>
      <c r="AZ4061">
        <v>0</v>
      </c>
      <c r="BA4061">
        <v>2</v>
      </c>
      <c r="BB4061">
        <v>0</v>
      </c>
      <c r="BC4061">
        <v>0</v>
      </c>
      <c r="BD4061">
        <v>0</v>
      </c>
      <c r="BE4061">
        <v>2</v>
      </c>
      <c r="BF4061">
        <v>0</v>
      </c>
      <c r="BG4061">
        <v>0</v>
      </c>
      <c r="BH4061">
        <v>0</v>
      </c>
      <c r="BI4061">
        <v>6</v>
      </c>
      <c r="BJ4061">
        <v>0</v>
      </c>
      <c r="BK4061">
        <v>0</v>
      </c>
      <c r="BL4061">
        <v>0</v>
      </c>
      <c r="BM4061">
        <v>6</v>
      </c>
      <c r="BN4061">
        <v>0</v>
      </c>
      <c r="BO4061">
        <v>0</v>
      </c>
      <c r="BP4061">
        <v>0</v>
      </c>
      <c r="BQ4061">
        <v>2</v>
      </c>
      <c r="BR4061">
        <v>0</v>
      </c>
      <c r="BS4061">
        <v>0</v>
      </c>
      <c r="BT4061">
        <v>0</v>
      </c>
      <c r="BU4061">
        <v>2</v>
      </c>
      <c r="BV4061">
        <v>0</v>
      </c>
      <c r="BW4061">
        <v>0</v>
      </c>
      <c r="BX4061">
        <v>0</v>
      </c>
      <c r="BY4061">
        <v>2</v>
      </c>
      <c r="BZ4061">
        <v>0</v>
      </c>
      <c r="CA4061">
        <v>0</v>
      </c>
      <c r="CB4061">
        <v>0</v>
      </c>
      <c r="CC4061">
        <v>2</v>
      </c>
      <c r="CD4061">
        <v>0</v>
      </c>
      <c r="CE4061">
        <v>0</v>
      </c>
      <c r="CF4061">
        <v>0</v>
      </c>
      <c r="CG4061">
        <v>3</v>
      </c>
      <c r="CH4061">
        <v>0</v>
      </c>
      <c r="CI4061">
        <v>0</v>
      </c>
      <c r="CJ4061">
        <v>0</v>
      </c>
      <c r="CK4061">
        <v>3</v>
      </c>
      <c r="CL4061">
        <v>0</v>
      </c>
      <c r="CM4061">
        <v>0</v>
      </c>
      <c r="CN4061">
        <v>0</v>
      </c>
      <c r="CO4061">
        <v>5</v>
      </c>
      <c r="CP4061">
        <v>0</v>
      </c>
      <c r="CQ4061">
        <v>0</v>
      </c>
      <c r="CR4061">
        <v>0</v>
      </c>
      <c r="CS4061">
        <v>5</v>
      </c>
      <c r="CT4061">
        <v>0</v>
      </c>
      <c r="CU4061">
        <v>0</v>
      </c>
      <c r="CV4061">
        <v>0</v>
      </c>
      <c r="CW4061">
        <v>4</v>
      </c>
      <c r="CX4061">
        <v>0</v>
      </c>
      <c r="CY4061">
        <v>0</v>
      </c>
      <c r="CZ4061">
        <v>0</v>
      </c>
      <c r="DA4061">
        <v>4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0</v>
      </c>
      <c r="DH4061">
        <v>0</v>
      </c>
      <c r="DI4061">
        <v>0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0</v>
      </c>
      <c r="DU4061">
        <v>2.7937500000000002</v>
      </c>
      <c r="DV4061">
        <v>0</v>
      </c>
      <c r="DW4061">
        <v>0</v>
      </c>
      <c r="DX4061">
        <v>0</v>
      </c>
      <c r="DY4061" s="4"/>
      <c r="DZ4061" s="3" t="s">
        <v>4398</v>
      </c>
      <c r="EA4061">
        <v>0</v>
      </c>
      <c r="EB4061">
        <v>0</v>
      </c>
      <c r="EC4061">
        <v>33</v>
      </c>
      <c r="ED4061">
        <v>0</v>
      </c>
      <c r="EE4061">
        <v>0</v>
      </c>
      <c r="EF4061">
        <v>33</v>
      </c>
      <c r="EG4061">
        <v>3.3</v>
      </c>
      <c r="EH4061">
        <v>0</v>
      </c>
      <c r="EI4061" s="3" t="s">
        <v>8</v>
      </c>
      <c r="EJ4061">
        <v>0</v>
      </c>
      <c r="EK4061">
        <v>0</v>
      </c>
    </row>
    <row r="4062" spans="1:141" x14ac:dyDescent="0.25">
      <c r="A4062" s="3" t="s">
        <v>13</v>
      </c>
      <c r="B4062" s="3" t="s">
        <v>553</v>
      </c>
      <c r="C4062" s="3" t="s">
        <v>13</v>
      </c>
      <c r="D4062" s="3" t="s">
        <v>14</v>
      </c>
      <c r="E4062" s="3" t="s">
        <v>1389</v>
      </c>
      <c r="F4062" s="3" t="s">
        <v>1390</v>
      </c>
      <c r="G4062" s="3" t="s">
        <v>1391</v>
      </c>
      <c r="H4062" s="3" t="s">
        <v>1392</v>
      </c>
      <c r="I4062" s="3" t="s">
        <v>182</v>
      </c>
      <c r="J4062" s="3" t="s">
        <v>183</v>
      </c>
      <c r="K4062" s="3" t="s">
        <v>1374</v>
      </c>
      <c r="L4062" s="3" t="s">
        <v>1375</v>
      </c>
      <c r="M4062" s="3" t="s">
        <v>555</v>
      </c>
      <c r="N4062" s="3" t="s">
        <v>1363</v>
      </c>
      <c r="O4062">
        <v>1</v>
      </c>
      <c r="P4062" s="3" t="s">
        <v>3116</v>
      </c>
      <c r="Q4062" s="3" t="s">
        <v>3116</v>
      </c>
      <c r="R4062" s="3" t="s">
        <v>3116</v>
      </c>
      <c r="S4062" s="3" t="s">
        <v>783</v>
      </c>
      <c r="T4062" s="3" t="s">
        <v>2039</v>
      </c>
      <c r="U4062" s="3" t="s">
        <v>572</v>
      </c>
      <c r="V4062" s="3" t="s">
        <v>558</v>
      </c>
      <c r="W4062" s="3" t="s">
        <v>3668</v>
      </c>
      <c r="X4062" s="3" t="s">
        <v>3669</v>
      </c>
      <c r="Y4062" s="3" t="s">
        <v>561</v>
      </c>
      <c r="Z4062" s="3" t="s">
        <v>3281</v>
      </c>
      <c r="AA4062" s="3" t="s">
        <v>562</v>
      </c>
      <c r="AB4062">
        <v>0</v>
      </c>
      <c r="AC4062">
        <v>0</v>
      </c>
      <c r="AD4062">
        <v>2</v>
      </c>
      <c r="AE4062">
        <v>0</v>
      </c>
      <c r="AF4062">
        <v>0</v>
      </c>
      <c r="AG4062">
        <v>2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1</v>
      </c>
      <c r="AU4062">
        <v>0</v>
      </c>
      <c r="AV4062">
        <v>0</v>
      </c>
      <c r="AW4062">
        <v>1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1</v>
      </c>
      <c r="CI4062">
        <v>0</v>
      </c>
      <c r="CJ4062">
        <v>0</v>
      </c>
      <c r="CK4062">
        <v>1</v>
      </c>
      <c r="CL4062">
        <v>0</v>
      </c>
      <c r="CM4062">
        <v>0</v>
      </c>
      <c r="CN4062">
        <v>0</v>
      </c>
      <c r="CO4062">
        <v>0</v>
      </c>
      <c r="CP4062">
        <v>1</v>
      </c>
      <c r="CQ4062">
        <v>0</v>
      </c>
      <c r="CR4062">
        <v>0</v>
      </c>
      <c r="CS4062">
        <v>1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0</v>
      </c>
      <c r="DH4062">
        <v>0</v>
      </c>
      <c r="DI4062">
        <v>0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>
        <v>0</v>
      </c>
      <c r="DU4062">
        <v>7.6704999999999997</v>
      </c>
      <c r="DV4062">
        <v>0</v>
      </c>
      <c r="DW4062">
        <v>0</v>
      </c>
      <c r="DX4062">
        <v>0</v>
      </c>
      <c r="DY4062" s="4"/>
      <c r="DZ4062" s="3" t="s">
        <v>4398</v>
      </c>
      <c r="EA4062">
        <v>0</v>
      </c>
      <c r="EB4062">
        <v>0</v>
      </c>
      <c r="EC4062">
        <v>5</v>
      </c>
      <c r="ED4062">
        <v>0</v>
      </c>
      <c r="EE4062">
        <v>0</v>
      </c>
      <c r="EF4062">
        <v>5</v>
      </c>
      <c r="EG4062">
        <v>1.25</v>
      </c>
      <c r="EH4062">
        <v>0</v>
      </c>
      <c r="EI4062" s="3" t="s">
        <v>8</v>
      </c>
      <c r="EJ4062">
        <v>0</v>
      </c>
      <c r="EK4062">
        <v>0</v>
      </c>
    </row>
    <row r="4063" spans="1:141" x14ac:dyDescent="0.25">
      <c r="A4063" s="3" t="s">
        <v>13</v>
      </c>
      <c r="B4063" s="3" t="s">
        <v>553</v>
      </c>
      <c r="C4063" s="3" t="s">
        <v>13</v>
      </c>
      <c r="D4063" s="3" t="s">
        <v>14</v>
      </c>
      <c r="E4063" s="3" t="s">
        <v>1425</v>
      </c>
      <c r="F4063" s="3" t="s">
        <v>1426</v>
      </c>
      <c r="G4063" s="3" t="s">
        <v>1427</v>
      </c>
      <c r="H4063" s="3" t="s">
        <v>1428</v>
      </c>
      <c r="I4063" s="3" t="s">
        <v>201</v>
      </c>
      <c r="J4063" s="3" t="s">
        <v>202</v>
      </c>
      <c r="K4063" s="3" t="s">
        <v>1374</v>
      </c>
      <c r="L4063" s="3" t="s">
        <v>1376</v>
      </c>
      <c r="M4063" s="3" t="s">
        <v>555</v>
      </c>
      <c r="N4063" s="3" t="s">
        <v>1363</v>
      </c>
      <c r="O4063">
        <v>3</v>
      </c>
      <c r="P4063" s="3" t="s">
        <v>3116</v>
      </c>
      <c r="Q4063" s="3" t="s">
        <v>3116</v>
      </c>
      <c r="R4063" s="3" t="s">
        <v>3116</v>
      </c>
      <c r="S4063" s="3" t="s">
        <v>1187</v>
      </c>
      <c r="T4063" s="3" t="s">
        <v>3550</v>
      </c>
      <c r="U4063" s="3" t="s">
        <v>665</v>
      </c>
      <c r="V4063" s="3" t="s">
        <v>794</v>
      </c>
      <c r="W4063" s="3" t="s">
        <v>795</v>
      </c>
      <c r="X4063" s="3" t="s">
        <v>795</v>
      </c>
      <c r="Y4063" s="3" t="s">
        <v>588</v>
      </c>
      <c r="Z4063" s="3" t="s">
        <v>599</v>
      </c>
      <c r="AA4063" s="3" t="s">
        <v>562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0</v>
      </c>
      <c r="CX4063">
        <v>0</v>
      </c>
      <c r="CY4063">
        <v>0</v>
      </c>
      <c r="CZ4063">
        <v>0</v>
      </c>
      <c r="DA4063">
        <v>0</v>
      </c>
      <c r="DB4063">
        <v>0</v>
      </c>
      <c r="DC4063">
        <v>0</v>
      </c>
      <c r="DD4063">
        <v>0</v>
      </c>
      <c r="DE4063">
        <v>1</v>
      </c>
      <c r="DF4063">
        <v>0</v>
      </c>
      <c r="DG4063">
        <v>0</v>
      </c>
      <c r="DH4063">
        <v>0</v>
      </c>
      <c r="DI4063">
        <v>1</v>
      </c>
      <c r="DJ4063">
        <v>0</v>
      </c>
      <c r="DK4063">
        <v>0</v>
      </c>
      <c r="DL4063">
        <v>0</v>
      </c>
      <c r="DM4063">
        <v>0</v>
      </c>
      <c r="DN4063">
        <v>0</v>
      </c>
      <c r="DO4063">
        <v>0</v>
      </c>
      <c r="DP4063">
        <v>0</v>
      </c>
      <c r="DQ4063">
        <v>0</v>
      </c>
      <c r="DR4063">
        <v>0</v>
      </c>
      <c r="DS4063">
        <v>0</v>
      </c>
      <c r="DT4063">
        <v>0</v>
      </c>
      <c r="DU4063">
        <v>456.25</v>
      </c>
      <c r="DV4063">
        <v>0</v>
      </c>
      <c r="DW4063">
        <v>0</v>
      </c>
      <c r="DX4063">
        <v>0</v>
      </c>
      <c r="DY4063" s="4"/>
      <c r="DZ4063" s="3" t="s">
        <v>4398</v>
      </c>
      <c r="EA4063">
        <v>0</v>
      </c>
      <c r="EB4063">
        <v>0</v>
      </c>
      <c r="EC4063">
        <v>1</v>
      </c>
      <c r="ED4063">
        <v>0</v>
      </c>
      <c r="EE4063">
        <v>0</v>
      </c>
      <c r="EF4063">
        <v>1</v>
      </c>
      <c r="EG4063">
        <v>1</v>
      </c>
      <c r="EH4063">
        <v>0</v>
      </c>
      <c r="EI4063" s="3" t="s">
        <v>8</v>
      </c>
      <c r="EJ4063">
        <v>0</v>
      </c>
      <c r="EK4063">
        <v>0</v>
      </c>
    </row>
    <row r="4064" spans="1:141" x14ac:dyDescent="0.25">
      <c r="A4064" s="3" t="s">
        <v>13</v>
      </c>
      <c r="B4064" s="3" t="s">
        <v>553</v>
      </c>
      <c r="C4064" s="3" t="s">
        <v>13</v>
      </c>
      <c r="D4064" s="3" t="s">
        <v>14</v>
      </c>
      <c r="E4064" s="3" t="s">
        <v>1357</v>
      </c>
      <c r="F4064" s="3" t="s">
        <v>1358</v>
      </c>
      <c r="G4064" s="3" t="s">
        <v>1359</v>
      </c>
      <c r="H4064" s="3" t="s">
        <v>1360</v>
      </c>
      <c r="I4064" s="3" t="s">
        <v>119</v>
      </c>
      <c r="J4064" s="3" t="s">
        <v>120</v>
      </c>
      <c r="K4064" s="3" t="s">
        <v>1374</v>
      </c>
      <c r="L4064" s="3" t="s">
        <v>1376</v>
      </c>
      <c r="M4064" s="3" t="s">
        <v>555</v>
      </c>
      <c r="N4064" s="3" t="s">
        <v>1363</v>
      </c>
      <c r="O4064">
        <v>3</v>
      </c>
      <c r="P4064" s="3" t="s">
        <v>3116</v>
      </c>
      <c r="Q4064" s="3" t="s">
        <v>3116</v>
      </c>
      <c r="R4064" s="3" t="s">
        <v>3116</v>
      </c>
      <c r="S4064" s="3" t="s">
        <v>1008</v>
      </c>
      <c r="T4064" s="3" t="s">
        <v>2253</v>
      </c>
      <c r="U4064" s="3" t="s">
        <v>665</v>
      </c>
      <c r="V4064" s="3" t="s">
        <v>794</v>
      </c>
      <c r="W4064" s="3" t="s">
        <v>795</v>
      </c>
      <c r="X4064" s="3" t="s">
        <v>795</v>
      </c>
      <c r="Y4064" s="3" t="s">
        <v>561</v>
      </c>
      <c r="Z4064" s="3" t="s">
        <v>599</v>
      </c>
      <c r="AA4064" s="3" t="s">
        <v>562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1</v>
      </c>
      <c r="CX4064">
        <v>0</v>
      </c>
      <c r="CY4064">
        <v>0</v>
      </c>
      <c r="CZ4064">
        <v>0</v>
      </c>
      <c r="DA4064">
        <v>1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0</v>
      </c>
      <c r="DU4064">
        <v>8.625</v>
      </c>
      <c r="DV4064">
        <v>0</v>
      </c>
      <c r="DW4064">
        <v>0</v>
      </c>
      <c r="DX4064">
        <v>0</v>
      </c>
      <c r="DY4064" s="4"/>
      <c r="DZ4064" s="3" t="s">
        <v>4398</v>
      </c>
      <c r="EA4064">
        <v>0</v>
      </c>
      <c r="EB4064">
        <v>0</v>
      </c>
      <c r="EC4064">
        <v>1</v>
      </c>
      <c r="ED4064">
        <v>0</v>
      </c>
      <c r="EE4064">
        <v>0</v>
      </c>
      <c r="EF4064">
        <v>1</v>
      </c>
      <c r="EG4064">
        <v>1</v>
      </c>
      <c r="EH4064">
        <v>0</v>
      </c>
      <c r="EI4064" s="3" t="s">
        <v>8</v>
      </c>
      <c r="EJ4064">
        <v>0</v>
      </c>
      <c r="EK4064">
        <v>0</v>
      </c>
    </row>
    <row r="4065" spans="1:141" x14ac:dyDescent="0.25">
      <c r="A4065" s="3" t="s">
        <v>13</v>
      </c>
      <c r="B4065" s="3" t="s">
        <v>553</v>
      </c>
      <c r="C4065" s="3" t="s">
        <v>13</v>
      </c>
      <c r="D4065" s="3" t="s">
        <v>14</v>
      </c>
      <c r="E4065" s="3" t="s">
        <v>1408</v>
      </c>
      <c r="F4065" s="3" t="s">
        <v>1409</v>
      </c>
      <c r="G4065" s="3" t="s">
        <v>1410</v>
      </c>
      <c r="H4065" s="3" t="s">
        <v>1411</v>
      </c>
      <c r="I4065" s="3" t="s">
        <v>351</v>
      </c>
      <c r="J4065" s="3" t="s">
        <v>352</v>
      </c>
      <c r="K4065" s="3" t="s">
        <v>1374</v>
      </c>
      <c r="L4065" s="3" t="s">
        <v>1375</v>
      </c>
      <c r="M4065" s="3" t="s">
        <v>555</v>
      </c>
      <c r="N4065" s="3" t="s">
        <v>1363</v>
      </c>
      <c r="O4065">
        <v>2</v>
      </c>
      <c r="P4065" s="3" t="s">
        <v>3116</v>
      </c>
      <c r="Q4065" s="3" t="s">
        <v>3116</v>
      </c>
      <c r="R4065" s="3" t="s">
        <v>3116</v>
      </c>
      <c r="S4065" s="3" t="s">
        <v>1340</v>
      </c>
      <c r="T4065" s="3" t="s">
        <v>2718</v>
      </c>
      <c r="U4065" s="3" t="s">
        <v>611</v>
      </c>
      <c r="V4065" s="3" t="s">
        <v>794</v>
      </c>
      <c r="W4065" s="3" t="s">
        <v>3673</v>
      </c>
      <c r="X4065" s="3" t="s">
        <v>792</v>
      </c>
      <c r="Y4065" s="3" t="s">
        <v>588</v>
      </c>
      <c r="Z4065" s="3" t="s">
        <v>599</v>
      </c>
      <c r="AA4065" s="3" t="s">
        <v>562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0</v>
      </c>
      <c r="CP4065">
        <v>0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1</v>
      </c>
      <c r="CX4065">
        <v>0</v>
      </c>
      <c r="CY4065">
        <v>0</v>
      </c>
      <c r="CZ4065">
        <v>0</v>
      </c>
      <c r="DA4065">
        <v>1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0</v>
      </c>
      <c r="DH4065">
        <v>0</v>
      </c>
      <c r="DI4065">
        <v>0</v>
      </c>
      <c r="DJ4065">
        <v>0</v>
      </c>
      <c r="DK4065">
        <v>0</v>
      </c>
      <c r="DL4065">
        <v>0</v>
      </c>
      <c r="DM4065">
        <v>0</v>
      </c>
      <c r="DN4065">
        <v>0</v>
      </c>
      <c r="DO4065">
        <v>0</v>
      </c>
      <c r="DP4065">
        <v>0</v>
      </c>
      <c r="DQ4065">
        <v>0</v>
      </c>
      <c r="DR4065">
        <v>0</v>
      </c>
      <c r="DS4065">
        <v>0</v>
      </c>
      <c r="DT4065">
        <v>0</v>
      </c>
      <c r="DU4065">
        <v>12.5</v>
      </c>
      <c r="DV4065">
        <v>0</v>
      </c>
      <c r="DW4065">
        <v>0</v>
      </c>
      <c r="DX4065">
        <v>0</v>
      </c>
      <c r="DY4065" s="4"/>
      <c r="DZ4065" s="3" t="s">
        <v>4398</v>
      </c>
      <c r="EA4065">
        <v>0</v>
      </c>
      <c r="EB4065">
        <v>0</v>
      </c>
      <c r="EC4065">
        <v>1</v>
      </c>
      <c r="ED4065">
        <v>0</v>
      </c>
      <c r="EE4065">
        <v>0</v>
      </c>
      <c r="EF4065">
        <v>1</v>
      </c>
      <c r="EG4065">
        <v>1</v>
      </c>
      <c r="EH4065">
        <v>0</v>
      </c>
      <c r="EI4065" s="3" t="s">
        <v>8</v>
      </c>
      <c r="EJ4065">
        <v>0</v>
      </c>
      <c r="EK4065">
        <v>0</v>
      </c>
    </row>
    <row r="4066" spans="1:141" x14ac:dyDescent="0.25">
      <c r="A4066" s="3" t="s">
        <v>13</v>
      </c>
      <c r="B4066" s="3" t="s">
        <v>553</v>
      </c>
      <c r="C4066" s="3" t="s">
        <v>13</v>
      </c>
      <c r="D4066" s="3" t="s">
        <v>14</v>
      </c>
      <c r="E4066" s="3" t="s">
        <v>1425</v>
      </c>
      <c r="F4066" s="3" t="s">
        <v>1426</v>
      </c>
      <c r="G4066" s="3" t="s">
        <v>1427</v>
      </c>
      <c r="H4066" s="3" t="s">
        <v>1428</v>
      </c>
      <c r="I4066" s="3" t="s">
        <v>268</v>
      </c>
      <c r="J4066" s="3" t="s">
        <v>269</v>
      </c>
      <c r="K4066" s="3" t="s">
        <v>1374</v>
      </c>
      <c r="L4066" s="3" t="s">
        <v>1375</v>
      </c>
      <c r="M4066" s="3" t="s">
        <v>555</v>
      </c>
      <c r="N4066" s="3" t="s">
        <v>1363</v>
      </c>
      <c r="O4066">
        <v>1</v>
      </c>
      <c r="P4066" s="3" t="s">
        <v>3116</v>
      </c>
      <c r="Q4066" s="3" t="s">
        <v>3116</v>
      </c>
      <c r="R4066" s="3" t="s">
        <v>3116</v>
      </c>
      <c r="S4066" s="3" t="s">
        <v>3842</v>
      </c>
      <c r="T4066" s="3" t="s">
        <v>3843</v>
      </c>
      <c r="U4066" s="3" t="s">
        <v>572</v>
      </c>
      <c r="V4066" s="3" t="s">
        <v>558</v>
      </c>
      <c r="W4066" s="3" t="s">
        <v>3668</v>
      </c>
      <c r="X4066" s="3" t="s">
        <v>3669</v>
      </c>
      <c r="Y4066" s="3" t="s">
        <v>561</v>
      </c>
      <c r="Z4066" s="3" t="s">
        <v>3281</v>
      </c>
      <c r="AA4066" s="3" t="s">
        <v>562</v>
      </c>
      <c r="AB4066">
        <v>0</v>
      </c>
      <c r="AC4066">
        <v>0</v>
      </c>
      <c r="AD4066">
        <v>2</v>
      </c>
      <c r="AE4066">
        <v>0</v>
      </c>
      <c r="AF4066">
        <v>0</v>
      </c>
      <c r="AG4066">
        <v>2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1</v>
      </c>
      <c r="AU4066">
        <v>0</v>
      </c>
      <c r="AV4066">
        <v>0</v>
      </c>
      <c r="AW4066">
        <v>1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1</v>
      </c>
      <c r="BK4066">
        <v>0</v>
      </c>
      <c r="BL4066">
        <v>0</v>
      </c>
      <c r="BM4066">
        <v>1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1</v>
      </c>
      <c r="CA4066">
        <v>0</v>
      </c>
      <c r="CB4066">
        <v>0</v>
      </c>
      <c r="CC4066">
        <v>1</v>
      </c>
      <c r="CD4066">
        <v>0</v>
      </c>
      <c r="CE4066">
        <v>0</v>
      </c>
      <c r="CF4066">
        <v>0</v>
      </c>
      <c r="CG4066">
        <v>0</v>
      </c>
      <c r="CH4066">
        <v>1</v>
      </c>
      <c r="CI4066">
        <v>0</v>
      </c>
      <c r="CJ4066">
        <v>0</v>
      </c>
      <c r="CK4066">
        <v>1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0</v>
      </c>
      <c r="CX4066">
        <v>1</v>
      </c>
      <c r="CY4066">
        <v>0</v>
      </c>
      <c r="CZ4066">
        <v>0</v>
      </c>
      <c r="DA4066">
        <v>1</v>
      </c>
      <c r="DB4066">
        <v>0</v>
      </c>
      <c r="DC4066">
        <v>0</v>
      </c>
      <c r="DD4066">
        <v>0</v>
      </c>
      <c r="DE4066">
        <v>0</v>
      </c>
      <c r="DF4066">
        <v>0</v>
      </c>
      <c r="DG4066">
        <v>0</v>
      </c>
      <c r="DH4066">
        <v>0</v>
      </c>
      <c r="DI4066">
        <v>0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0</v>
      </c>
      <c r="DP4066">
        <v>0</v>
      </c>
      <c r="DQ4066">
        <v>0</v>
      </c>
      <c r="DR4066">
        <v>0</v>
      </c>
      <c r="DS4066">
        <v>0</v>
      </c>
      <c r="DT4066">
        <v>0</v>
      </c>
      <c r="DU4066">
        <v>1E-3</v>
      </c>
      <c r="DV4066">
        <v>0</v>
      </c>
      <c r="DW4066">
        <v>0</v>
      </c>
      <c r="DX4066">
        <v>0</v>
      </c>
      <c r="DY4066" s="4"/>
      <c r="DZ4066" s="3" t="s">
        <v>4398</v>
      </c>
      <c r="EA4066">
        <v>0</v>
      </c>
      <c r="EB4066">
        <v>0</v>
      </c>
      <c r="EC4066">
        <v>7</v>
      </c>
      <c r="ED4066">
        <v>0</v>
      </c>
      <c r="EE4066">
        <v>0</v>
      </c>
      <c r="EF4066">
        <v>7</v>
      </c>
      <c r="EG4066">
        <v>1.1666669999999999</v>
      </c>
      <c r="EH4066">
        <v>0</v>
      </c>
      <c r="EI4066" s="3" t="s">
        <v>8</v>
      </c>
      <c r="EJ4066">
        <v>0</v>
      </c>
      <c r="EK4066">
        <v>0</v>
      </c>
    </row>
    <row r="4067" spans="1:141" x14ac:dyDescent="0.25">
      <c r="A4067" s="3" t="s">
        <v>13</v>
      </c>
      <c r="B4067" s="3" t="s">
        <v>553</v>
      </c>
      <c r="C4067" s="3" t="s">
        <v>13</v>
      </c>
      <c r="D4067" s="3" t="s">
        <v>14</v>
      </c>
      <c r="E4067" s="3" t="s">
        <v>1455</v>
      </c>
      <c r="F4067" s="3" t="s">
        <v>1456</v>
      </c>
      <c r="G4067" s="3" t="s">
        <v>1457</v>
      </c>
      <c r="H4067" s="3" t="s">
        <v>1458</v>
      </c>
      <c r="I4067" s="3" t="s">
        <v>62</v>
      </c>
      <c r="J4067" s="3" t="s">
        <v>63</v>
      </c>
      <c r="K4067" s="3" t="s">
        <v>1361</v>
      </c>
      <c r="L4067" s="3" t="s">
        <v>1384</v>
      </c>
      <c r="M4067" s="3" t="s">
        <v>555</v>
      </c>
      <c r="N4067" s="3" t="s">
        <v>1363</v>
      </c>
      <c r="O4067">
        <v>2</v>
      </c>
      <c r="P4067" s="3" t="s">
        <v>1473</v>
      </c>
      <c r="Q4067" s="3" t="s">
        <v>1473</v>
      </c>
      <c r="R4067" s="3" t="s">
        <v>1473</v>
      </c>
      <c r="S4067" s="3" t="s">
        <v>1369</v>
      </c>
      <c r="T4067" s="3" t="s">
        <v>2555</v>
      </c>
      <c r="U4067" s="3" t="s">
        <v>833</v>
      </c>
      <c r="V4067" s="3" t="s">
        <v>794</v>
      </c>
      <c r="W4067" s="3" t="s">
        <v>801</v>
      </c>
      <c r="X4067" s="3" t="s">
        <v>802</v>
      </c>
      <c r="Y4067" s="3" t="s">
        <v>588</v>
      </c>
      <c r="Z4067" s="3" t="s">
        <v>3281</v>
      </c>
      <c r="AA4067" s="3" t="s">
        <v>562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0</v>
      </c>
      <c r="AU4067">
        <v>0</v>
      </c>
      <c r="AV4067">
        <v>0</v>
      </c>
      <c r="AW4067">
        <v>0</v>
      </c>
      <c r="AX4067">
        <v>0</v>
      </c>
      <c r="AY4067">
        <v>0</v>
      </c>
      <c r="AZ4067">
        <v>0</v>
      </c>
      <c r="BA4067">
        <v>0</v>
      </c>
      <c r="BB4067">
        <v>0</v>
      </c>
      <c r="BC4067">
        <v>0</v>
      </c>
      <c r="BD4067">
        <v>0</v>
      </c>
      <c r="BE4067">
        <v>0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0</v>
      </c>
      <c r="CX4067">
        <v>1</v>
      </c>
      <c r="CY4067">
        <v>0</v>
      </c>
      <c r="CZ4067">
        <v>0</v>
      </c>
      <c r="DA4067">
        <v>1</v>
      </c>
      <c r="DB4067">
        <v>0</v>
      </c>
      <c r="DC4067">
        <v>0</v>
      </c>
      <c r="DD4067">
        <v>0</v>
      </c>
      <c r="DE4067">
        <v>0</v>
      </c>
      <c r="DF4067">
        <v>0</v>
      </c>
      <c r="DG4067">
        <v>0</v>
      </c>
      <c r="DH4067">
        <v>0</v>
      </c>
      <c r="DI4067">
        <v>0</v>
      </c>
      <c r="DJ4067">
        <v>0</v>
      </c>
      <c r="DK4067">
        <v>0</v>
      </c>
      <c r="DL4067">
        <v>0</v>
      </c>
      <c r="DM4067">
        <v>0</v>
      </c>
      <c r="DN4067">
        <v>3</v>
      </c>
      <c r="DO4067">
        <v>0</v>
      </c>
      <c r="DP4067">
        <v>0</v>
      </c>
      <c r="DQ4067">
        <v>3</v>
      </c>
      <c r="DR4067">
        <v>0</v>
      </c>
      <c r="DS4067">
        <v>0</v>
      </c>
      <c r="DT4067">
        <v>0</v>
      </c>
      <c r="DU4067">
        <v>3.4734750000000001</v>
      </c>
      <c r="DV4067">
        <v>6</v>
      </c>
      <c r="DW4067">
        <v>0</v>
      </c>
      <c r="DX4067">
        <v>0</v>
      </c>
      <c r="DY4067" s="4">
        <v>45991</v>
      </c>
      <c r="DZ4067" s="3" t="s">
        <v>4398</v>
      </c>
      <c r="EA4067">
        <v>0</v>
      </c>
      <c r="EB4067">
        <v>0</v>
      </c>
      <c r="EC4067">
        <v>4</v>
      </c>
      <c r="ED4067">
        <v>0</v>
      </c>
      <c r="EE4067">
        <v>0</v>
      </c>
      <c r="EF4067">
        <v>4</v>
      </c>
      <c r="EG4067">
        <v>2</v>
      </c>
      <c r="EH4067">
        <v>0</v>
      </c>
      <c r="EI4067" s="3" t="s">
        <v>8</v>
      </c>
      <c r="EJ4067">
        <v>0</v>
      </c>
      <c r="EK4067">
        <v>0</v>
      </c>
    </row>
    <row r="4068" spans="1:141" x14ac:dyDescent="0.25">
      <c r="A4068" s="3" t="s">
        <v>13</v>
      </c>
      <c r="B4068" s="3" t="s">
        <v>553</v>
      </c>
      <c r="C4068" s="3" t="s">
        <v>13</v>
      </c>
      <c r="D4068" s="3" t="s">
        <v>14</v>
      </c>
      <c r="E4068" s="3" t="s">
        <v>1425</v>
      </c>
      <c r="F4068" s="3" t="s">
        <v>1426</v>
      </c>
      <c r="G4068" s="3" t="s">
        <v>1427</v>
      </c>
      <c r="H4068" s="3" t="s">
        <v>1428</v>
      </c>
      <c r="I4068" s="3" t="s">
        <v>4156</v>
      </c>
      <c r="J4068" s="3" t="s">
        <v>4157</v>
      </c>
      <c r="K4068" s="3" t="s">
        <v>1374</v>
      </c>
      <c r="L4068" s="3" t="s">
        <v>1375</v>
      </c>
      <c r="M4068" s="3" t="s">
        <v>555</v>
      </c>
      <c r="N4068" s="3" t="s">
        <v>1363</v>
      </c>
      <c r="O4068">
        <v>1</v>
      </c>
      <c r="P4068" s="3" t="s">
        <v>1363</v>
      </c>
      <c r="Q4068" s="3" t="s">
        <v>1363</v>
      </c>
      <c r="R4068" s="3" t="s">
        <v>1363</v>
      </c>
      <c r="S4068" s="3" t="s">
        <v>622</v>
      </c>
      <c r="T4068" s="3" t="s">
        <v>2376</v>
      </c>
      <c r="U4068" s="3" t="s">
        <v>572</v>
      </c>
      <c r="V4068" s="3" t="s">
        <v>558</v>
      </c>
      <c r="W4068" s="3" t="s">
        <v>558</v>
      </c>
      <c r="X4068" s="3" t="s">
        <v>3670</v>
      </c>
      <c r="Y4068" s="3" t="s">
        <v>561</v>
      </c>
      <c r="Z4068" s="3" t="s">
        <v>3280</v>
      </c>
      <c r="AA4068" s="3" t="s">
        <v>562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4</v>
      </c>
      <c r="CH4068">
        <v>0</v>
      </c>
      <c r="CI4068">
        <v>0</v>
      </c>
      <c r="CJ4068">
        <v>0</v>
      </c>
      <c r="CK4068">
        <v>4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0</v>
      </c>
      <c r="CX4068">
        <v>0</v>
      </c>
      <c r="CY4068">
        <v>0</v>
      </c>
      <c r="CZ4068">
        <v>0</v>
      </c>
      <c r="DA4068">
        <v>0</v>
      </c>
      <c r="DB4068">
        <v>0</v>
      </c>
      <c r="DC4068">
        <v>0</v>
      </c>
      <c r="DD4068">
        <v>0</v>
      </c>
      <c r="DE4068">
        <v>13</v>
      </c>
      <c r="DF4068">
        <v>0</v>
      </c>
      <c r="DG4068">
        <v>0</v>
      </c>
      <c r="DH4068">
        <v>0</v>
      </c>
      <c r="DI4068">
        <v>13</v>
      </c>
      <c r="DJ4068">
        <v>0</v>
      </c>
      <c r="DK4068">
        <v>0</v>
      </c>
      <c r="DL4068">
        <v>0</v>
      </c>
      <c r="DM4068">
        <v>5</v>
      </c>
      <c r="DN4068">
        <v>0</v>
      </c>
      <c r="DO4068">
        <v>0</v>
      </c>
      <c r="DP4068">
        <v>0</v>
      </c>
      <c r="DQ4068">
        <v>5</v>
      </c>
      <c r="DR4068">
        <v>0</v>
      </c>
      <c r="DS4068">
        <v>0</v>
      </c>
      <c r="DT4068">
        <v>5</v>
      </c>
      <c r="DU4068">
        <v>0.24</v>
      </c>
      <c r="DV4068">
        <v>0</v>
      </c>
      <c r="DW4068">
        <v>0</v>
      </c>
      <c r="DX4068">
        <v>0</v>
      </c>
      <c r="DY4068" s="4"/>
      <c r="DZ4068" s="3" t="s">
        <v>4398</v>
      </c>
      <c r="EA4068">
        <v>0</v>
      </c>
      <c r="EB4068">
        <v>0</v>
      </c>
      <c r="EC4068">
        <v>22</v>
      </c>
      <c r="ED4068">
        <v>0</v>
      </c>
      <c r="EE4068">
        <v>0</v>
      </c>
      <c r="EF4068">
        <v>22</v>
      </c>
      <c r="EG4068">
        <v>7.3333329999999997</v>
      </c>
      <c r="EH4068">
        <v>0</v>
      </c>
      <c r="EI4068" s="3" t="s">
        <v>8</v>
      </c>
      <c r="EJ4068">
        <v>0</v>
      </c>
      <c r="EK4068">
        <v>0</v>
      </c>
    </row>
    <row r="4069" spans="1:141" x14ac:dyDescent="0.25">
      <c r="A4069" s="3" t="s">
        <v>13</v>
      </c>
      <c r="B4069" s="3" t="s">
        <v>553</v>
      </c>
      <c r="C4069" s="3" t="s">
        <v>13</v>
      </c>
      <c r="D4069" s="3" t="s">
        <v>14</v>
      </c>
      <c r="E4069" s="3" t="s">
        <v>1389</v>
      </c>
      <c r="F4069" s="3" t="s">
        <v>1390</v>
      </c>
      <c r="G4069" s="3" t="s">
        <v>1391</v>
      </c>
      <c r="H4069" s="3" t="s">
        <v>1392</v>
      </c>
      <c r="I4069" s="3" t="s">
        <v>3310</v>
      </c>
      <c r="J4069" s="3" t="s">
        <v>3311</v>
      </c>
      <c r="K4069" s="3" t="s">
        <v>1443</v>
      </c>
      <c r="L4069" s="3" t="s">
        <v>3312</v>
      </c>
      <c r="M4069" s="3" t="s">
        <v>555</v>
      </c>
      <c r="N4069" s="3" t="s">
        <v>1363</v>
      </c>
      <c r="O4069">
        <v>4</v>
      </c>
      <c r="P4069" s="3" t="s">
        <v>1363</v>
      </c>
      <c r="Q4069" s="3" t="s">
        <v>1363</v>
      </c>
      <c r="R4069" s="3" t="s">
        <v>1363</v>
      </c>
      <c r="S4069" s="3" t="s">
        <v>3504</v>
      </c>
      <c r="T4069" s="3" t="s">
        <v>3505</v>
      </c>
      <c r="U4069" s="3" t="s">
        <v>833</v>
      </c>
      <c r="V4069" s="3" t="s">
        <v>794</v>
      </c>
      <c r="W4069" s="3" t="s">
        <v>801</v>
      </c>
      <c r="X4069" s="3" t="s">
        <v>802</v>
      </c>
      <c r="Y4069" s="3" t="s">
        <v>588</v>
      </c>
      <c r="Z4069" s="3" t="s">
        <v>599</v>
      </c>
      <c r="AA4069" s="3" t="s">
        <v>562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0</v>
      </c>
      <c r="BC4069">
        <v>0</v>
      </c>
      <c r="BD4069">
        <v>0</v>
      </c>
      <c r="BE4069">
        <v>0</v>
      </c>
      <c r="BF4069">
        <v>0</v>
      </c>
      <c r="BG4069">
        <v>0</v>
      </c>
      <c r="BH4069">
        <v>0</v>
      </c>
      <c r="BI4069">
        <v>0</v>
      </c>
      <c r="BJ4069">
        <v>0</v>
      </c>
      <c r="BK4069">
        <v>0</v>
      </c>
      <c r="BL4069">
        <v>0</v>
      </c>
      <c r="BM4069">
        <v>0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0</v>
      </c>
      <c r="CX4069">
        <v>0</v>
      </c>
      <c r="CY4069">
        <v>0</v>
      </c>
      <c r="CZ4069">
        <v>0</v>
      </c>
      <c r="DA4069">
        <v>0</v>
      </c>
      <c r="DB4069">
        <v>0</v>
      </c>
      <c r="DC4069">
        <v>0</v>
      </c>
      <c r="DD4069">
        <v>0</v>
      </c>
      <c r="DE4069">
        <v>240</v>
      </c>
      <c r="DF4069">
        <v>0</v>
      </c>
      <c r="DG4069">
        <v>0</v>
      </c>
      <c r="DH4069">
        <v>0</v>
      </c>
      <c r="DI4069">
        <v>240</v>
      </c>
      <c r="DJ4069">
        <v>0</v>
      </c>
      <c r="DK4069">
        <v>0</v>
      </c>
      <c r="DL4069">
        <v>0</v>
      </c>
      <c r="DM4069">
        <v>0</v>
      </c>
      <c r="DN4069">
        <v>0</v>
      </c>
      <c r="DO4069">
        <v>0</v>
      </c>
      <c r="DP4069">
        <v>0</v>
      </c>
      <c r="DQ4069">
        <v>0</v>
      </c>
      <c r="DR4069">
        <v>0</v>
      </c>
      <c r="DS4069">
        <v>0</v>
      </c>
      <c r="DT4069">
        <v>0</v>
      </c>
      <c r="DU4069">
        <v>1.425</v>
      </c>
      <c r="DV4069">
        <v>0</v>
      </c>
      <c r="DW4069">
        <v>0</v>
      </c>
      <c r="DX4069">
        <v>0</v>
      </c>
      <c r="DY4069" s="4"/>
      <c r="DZ4069" s="3" t="s">
        <v>4398</v>
      </c>
      <c r="EA4069">
        <v>0</v>
      </c>
      <c r="EB4069">
        <v>0</v>
      </c>
      <c r="EC4069">
        <v>240</v>
      </c>
      <c r="ED4069">
        <v>0</v>
      </c>
      <c r="EE4069">
        <v>0</v>
      </c>
      <c r="EF4069">
        <v>240</v>
      </c>
      <c r="EG4069">
        <v>240</v>
      </c>
      <c r="EH4069">
        <v>0</v>
      </c>
      <c r="EI4069" s="3" t="s">
        <v>8</v>
      </c>
      <c r="EJ4069">
        <v>0</v>
      </c>
      <c r="EK4069">
        <v>0</v>
      </c>
    </row>
    <row r="4070" spans="1:141" x14ac:dyDescent="0.25">
      <c r="A4070" s="3" t="s">
        <v>13</v>
      </c>
      <c r="B4070" s="3" t="s">
        <v>553</v>
      </c>
      <c r="C4070" s="3" t="s">
        <v>13</v>
      </c>
      <c r="D4070" s="3" t="s">
        <v>14</v>
      </c>
      <c r="E4070" s="3" t="s">
        <v>1455</v>
      </c>
      <c r="F4070" s="3" t="s">
        <v>1456</v>
      </c>
      <c r="G4070" s="3" t="s">
        <v>1457</v>
      </c>
      <c r="H4070" s="3" t="s">
        <v>1458</v>
      </c>
      <c r="I4070" s="3" t="s">
        <v>42</v>
      </c>
      <c r="J4070" s="3" t="s">
        <v>43</v>
      </c>
      <c r="K4070" s="3" t="s">
        <v>1361</v>
      </c>
      <c r="L4070" s="3" t="s">
        <v>1384</v>
      </c>
      <c r="M4070" s="3" t="s">
        <v>555</v>
      </c>
      <c r="N4070" s="3" t="s">
        <v>1363</v>
      </c>
      <c r="O4070">
        <v>2</v>
      </c>
      <c r="P4070" s="3" t="s">
        <v>3116</v>
      </c>
      <c r="Q4070" s="3" t="s">
        <v>3116</v>
      </c>
      <c r="R4070" s="3" t="s">
        <v>3116</v>
      </c>
      <c r="S4070" s="3" t="s">
        <v>1394</v>
      </c>
      <c r="T4070" s="3" t="s">
        <v>2505</v>
      </c>
      <c r="U4070" s="3" t="s">
        <v>665</v>
      </c>
      <c r="V4070" s="3" t="s">
        <v>794</v>
      </c>
      <c r="W4070" s="3" t="s">
        <v>795</v>
      </c>
      <c r="X4070" s="3" t="s">
        <v>795</v>
      </c>
      <c r="Y4070" s="3" t="s">
        <v>561</v>
      </c>
      <c r="Z4070" s="3" t="s">
        <v>3280</v>
      </c>
      <c r="AA4070" s="3" t="s">
        <v>562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0</v>
      </c>
      <c r="CX4070">
        <v>0</v>
      </c>
      <c r="CY4070">
        <v>0</v>
      </c>
      <c r="CZ4070">
        <v>0</v>
      </c>
      <c r="DA4070">
        <v>0</v>
      </c>
      <c r="DB4070">
        <v>0</v>
      </c>
      <c r="DC4070">
        <v>0</v>
      </c>
      <c r="DD4070">
        <v>0</v>
      </c>
      <c r="DE4070">
        <v>0</v>
      </c>
      <c r="DF4070">
        <v>0</v>
      </c>
      <c r="DG4070">
        <v>0</v>
      </c>
      <c r="DH4070">
        <v>0</v>
      </c>
      <c r="DI4070">
        <v>0</v>
      </c>
      <c r="DJ4070">
        <v>0</v>
      </c>
      <c r="DK4070">
        <v>0</v>
      </c>
      <c r="DL4070">
        <v>0</v>
      </c>
      <c r="DM4070">
        <v>4</v>
      </c>
      <c r="DN4070">
        <v>0</v>
      </c>
      <c r="DO4070">
        <v>0</v>
      </c>
      <c r="DP4070">
        <v>0</v>
      </c>
      <c r="DQ4070">
        <v>4</v>
      </c>
      <c r="DR4070">
        <v>0</v>
      </c>
      <c r="DS4070">
        <v>0</v>
      </c>
      <c r="DT4070">
        <v>4</v>
      </c>
      <c r="DU4070">
        <v>4.4749999999999996</v>
      </c>
      <c r="DV4070">
        <v>0</v>
      </c>
      <c r="DW4070">
        <v>0</v>
      </c>
      <c r="DX4070">
        <v>0</v>
      </c>
      <c r="DY4070" s="4">
        <v>46387</v>
      </c>
      <c r="DZ4070" s="3" t="s">
        <v>4398</v>
      </c>
      <c r="EA4070">
        <v>0</v>
      </c>
      <c r="EB4070">
        <v>0</v>
      </c>
      <c r="EC4070">
        <v>4</v>
      </c>
      <c r="ED4070">
        <v>0</v>
      </c>
      <c r="EE4070">
        <v>0</v>
      </c>
      <c r="EF4070">
        <v>4</v>
      </c>
      <c r="EG4070">
        <v>4</v>
      </c>
      <c r="EH4070">
        <v>0</v>
      </c>
      <c r="EI4070" s="3" t="s">
        <v>8</v>
      </c>
      <c r="EJ4070">
        <v>0</v>
      </c>
      <c r="EK4070">
        <v>0</v>
      </c>
    </row>
    <row r="4071" spans="1:141" x14ac:dyDescent="0.25">
      <c r="A4071" s="3" t="s">
        <v>13</v>
      </c>
      <c r="B4071" s="3" t="s">
        <v>553</v>
      </c>
      <c r="C4071" s="3" t="s">
        <v>13</v>
      </c>
      <c r="D4071" s="3" t="s">
        <v>14</v>
      </c>
      <c r="E4071" s="3" t="s">
        <v>1455</v>
      </c>
      <c r="F4071" s="3" t="s">
        <v>1456</v>
      </c>
      <c r="G4071" s="3" t="s">
        <v>1457</v>
      </c>
      <c r="H4071" s="3" t="s">
        <v>1458</v>
      </c>
      <c r="I4071" s="3" t="s">
        <v>266</v>
      </c>
      <c r="J4071" s="3" t="s">
        <v>267</v>
      </c>
      <c r="K4071" s="3" t="s">
        <v>1374</v>
      </c>
      <c r="L4071" s="3" t="s">
        <v>1375</v>
      </c>
      <c r="M4071" s="3" t="s">
        <v>555</v>
      </c>
      <c r="N4071" s="3" t="s">
        <v>1363</v>
      </c>
      <c r="O4071">
        <v>2</v>
      </c>
      <c r="P4071" s="3" t="s">
        <v>1473</v>
      </c>
      <c r="Q4071" s="3" t="s">
        <v>1473</v>
      </c>
      <c r="R4071" s="3" t="s">
        <v>1473</v>
      </c>
      <c r="S4071" s="3" t="s">
        <v>3838</v>
      </c>
      <c r="T4071" s="3" t="s">
        <v>3839</v>
      </c>
      <c r="U4071" s="3" t="s">
        <v>572</v>
      </c>
      <c r="V4071" s="3" t="s">
        <v>558</v>
      </c>
      <c r="W4071" s="3" t="s">
        <v>558</v>
      </c>
      <c r="X4071" s="3" t="s">
        <v>3670</v>
      </c>
      <c r="Y4071" s="3" t="s">
        <v>588</v>
      </c>
      <c r="Z4071" s="3" t="s">
        <v>3281</v>
      </c>
      <c r="AA4071" s="3" t="s">
        <v>562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1</v>
      </c>
      <c r="BK4071">
        <v>0</v>
      </c>
      <c r="BL4071">
        <v>0</v>
      </c>
      <c r="BM4071">
        <v>1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0</v>
      </c>
      <c r="CX4071">
        <v>0</v>
      </c>
      <c r="CY4071">
        <v>0</v>
      </c>
      <c r="CZ4071">
        <v>0</v>
      </c>
      <c r="DA4071">
        <v>0</v>
      </c>
      <c r="DB4071">
        <v>0</v>
      </c>
      <c r="DC4071">
        <v>0</v>
      </c>
      <c r="DD4071">
        <v>0</v>
      </c>
      <c r="DE4071">
        <v>0</v>
      </c>
      <c r="DF4071">
        <v>1</v>
      </c>
      <c r="DG4071">
        <v>0</v>
      </c>
      <c r="DH4071">
        <v>0</v>
      </c>
      <c r="DI4071">
        <v>1</v>
      </c>
      <c r="DJ4071">
        <v>0</v>
      </c>
      <c r="DK4071">
        <v>0</v>
      </c>
      <c r="DL4071">
        <v>0</v>
      </c>
      <c r="DM4071">
        <v>0</v>
      </c>
      <c r="DN4071">
        <v>0</v>
      </c>
      <c r="DO4071">
        <v>0</v>
      </c>
      <c r="DP4071">
        <v>0</v>
      </c>
      <c r="DQ4071">
        <v>0</v>
      </c>
      <c r="DR4071">
        <v>0</v>
      </c>
      <c r="DS4071">
        <v>0</v>
      </c>
      <c r="DT4071">
        <v>0</v>
      </c>
      <c r="DU4071">
        <v>1E-4</v>
      </c>
      <c r="DV4071">
        <v>0</v>
      </c>
      <c r="DW4071">
        <v>0</v>
      </c>
      <c r="DX4071">
        <v>0</v>
      </c>
      <c r="DY4071" s="4"/>
      <c r="DZ4071" s="3" t="s">
        <v>4398</v>
      </c>
      <c r="EA4071">
        <v>0</v>
      </c>
      <c r="EB4071">
        <v>0</v>
      </c>
      <c r="EC4071">
        <v>2</v>
      </c>
      <c r="ED4071">
        <v>0</v>
      </c>
      <c r="EE4071">
        <v>0</v>
      </c>
      <c r="EF4071">
        <v>2</v>
      </c>
      <c r="EG4071">
        <v>1</v>
      </c>
      <c r="EH4071">
        <v>0</v>
      </c>
      <c r="EI4071" s="3" t="s">
        <v>8</v>
      </c>
      <c r="EJ4071">
        <v>0</v>
      </c>
      <c r="EK4071">
        <v>0</v>
      </c>
    </row>
    <row r="4072" spans="1:141" x14ac:dyDescent="0.25">
      <c r="A4072" s="3" t="s">
        <v>13</v>
      </c>
      <c r="B4072" s="3" t="s">
        <v>553</v>
      </c>
      <c r="C4072" s="3" t="s">
        <v>13</v>
      </c>
      <c r="D4072" s="3" t="s">
        <v>14</v>
      </c>
      <c r="E4072" s="3" t="s">
        <v>1389</v>
      </c>
      <c r="F4072" s="3" t="s">
        <v>1390</v>
      </c>
      <c r="G4072" s="3" t="s">
        <v>1391</v>
      </c>
      <c r="H4072" s="3" t="s">
        <v>1392</v>
      </c>
      <c r="I4072" s="3" t="s">
        <v>430</v>
      </c>
      <c r="J4072" s="3" t="s">
        <v>431</v>
      </c>
      <c r="K4072" s="3" t="s">
        <v>1374</v>
      </c>
      <c r="L4072" s="3" t="s">
        <v>1376</v>
      </c>
      <c r="M4072" s="3" t="s">
        <v>555</v>
      </c>
      <c r="N4072" s="3" t="s">
        <v>1363</v>
      </c>
      <c r="O4072">
        <v>3</v>
      </c>
      <c r="P4072" s="3" t="s">
        <v>3116</v>
      </c>
      <c r="Q4072" s="3" t="s">
        <v>3116</v>
      </c>
      <c r="R4072" s="3" t="s">
        <v>3116</v>
      </c>
      <c r="S4072" s="3" t="s">
        <v>1028</v>
      </c>
      <c r="T4072" s="3" t="s">
        <v>2416</v>
      </c>
      <c r="U4072" s="3" t="s">
        <v>665</v>
      </c>
      <c r="V4072" s="3" t="s">
        <v>794</v>
      </c>
      <c r="W4072" s="3" t="s">
        <v>795</v>
      </c>
      <c r="X4072" s="3" t="s">
        <v>795</v>
      </c>
      <c r="Y4072" s="3" t="s">
        <v>588</v>
      </c>
      <c r="Z4072" s="3" t="s">
        <v>599</v>
      </c>
      <c r="AA4072" s="3" t="s">
        <v>562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61</v>
      </c>
      <c r="BB4072">
        <v>0</v>
      </c>
      <c r="BC4072">
        <v>0</v>
      </c>
      <c r="BD4072">
        <v>0</v>
      </c>
      <c r="BE4072">
        <v>61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50</v>
      </c>
      <c r="CH4072">
        <v>0</v>
      </c>
      <c r="CI4072">
        <v>0</v>
      </c>
      <c r="CJ4072">
        <v>0</v>
      </c>
      <c r="CK4072">
        <v>50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0</v>
      </c>
      <c r="CX4072">
        <v>0</v>
      </c>
      <c r="CY4072">
        <v>0</v>
      </c>
      <c r="CZ4072">
        <v>0</v>
      </c>
      <c r="DA4072">
        <v>0</v>
      </c>
      <c r="DB4072">
        <v>0</v>
      </c>
      <c r="DC4072">
        <v>0</v>
      </c>
      <c r="DD4072">
        <v>0</v>
      </c>
      <c r="DE4072">
        <v>110</v>
      </c>
      <c r="DF4072">
        <v>0</v>
      </c>
      <c r="DG4072">
        <v>0</v>
      </c>
      <c r="DH4072">
        <v>0</v>
      </c>
      <c r="DI4072">
        <v>110</v>
      </c>
      <c r="DJ4072">
        <v>0</v>
      </c>
      <c r="DK4072">
        <v>0</v>
      </c>
      <c r="DL4072">
        <v>0</v>
      </c>
      <c r="DM4072">
        <v>0</v>
      </c>
      <c r="DN4072">
        <v>0</v>
      </c>
      <c r="DO4072">
        <v>0</v>
      </c>
      <c r="DP4072">
        <v>0</v>
      </c>
      <c r="DQ4072">
        <v>0</v>
      </c>
      <c r="DR4072">
        <v>0</v>
      </c>
      <c r="DS4072">
        <v>0</v>
      </c>
      <c r="DT4072">
        <v>0</v>
      </c>
      <c r="DU4072">
        <v>0.69</v>
      </c>
      <c r="DV4072">
        <v>0</v>
      </c>
      <c r="DW4072">
        <v>0</v>
      </c>
      <c r="DX4072">
        <v>0</v>
      </c>
      <c r="DY4072" s="4"/>
      <c r="DZ4072" s="3" t="s">
        <v>4398</v>
      </c>
      <c r="EA4072">
        <v>0</v>
      </c>
      <c r="EB4072">
        <v>0</v>
      </c>
      <c r="EC4072">
        <v>221</v>
      </c>
      <c r="ED4072">
        <v>0</v>
      </c>
      <c r="EE4072">
        <v>0</v>
      </c>
      <c r="EF4072">
        <v>221</v>
      </c>
      <c r="EG4072">
        <v>73.666667000000004</v>
      </c>
      <c r="EH4072">
        <v>0</v>
      </c>
      <c r="EI4072" s="3" t="s">
        <v>8</v>
      </c>
      <c r="EJ4072">
        <v>0</v>
      </c>
      <c r="EK4072">
        <v>0</v>
      </c>
    </row>
    <row r="4073" spans="1:141" x14ac:dyDescent="0.25">
      <c r="A4073" s="3" t="s">
        <v>13</v>
      </c>
      <c r="B4073" s="3" t="s">
        <v>553</v>
      </c>
      <c r="C4073" s="3" t="s">
        <v>13</v>
      </c>
      <c r="D4073" s="3" t="s">
        <v>14</v>
      </c>
      <c r="E4073" s="3" t="s">
        <v>1425</v>
      </c>
      <c r="F4073" s="3" t="s">
        <v>1426</v>
      </c>
      <c r="G4073" s="3" t="s">
        <v>1427</v>
      </c>
      <c r="H4073" s="3" t="s">
        <v>1428</v>
      </c>
      <c r="I4073" s="3" t="s">
        <v>229</v>
      </c>
      <c r="J4073" s="3" t="s">
        <v>230</v>
      </c>
      <c r="K4073" s="3" t="s">
        <v>1374</v>
      </c>
      <c r="L4073" s="3" t="s">
        <v>1375</v>
      </c>
      <c r="M4073" s="3" t="s">
        <v>555</v>
      </c>
      <c r="N4073" s="3" t="s">
        <v>1363</v>
      </c>
      <c r="O4073">
        <v>1</v>
      </c>
      <c r="P4073" s="3" t="s">
        <v>3116</v>
      </c>
      <c r="Q4073" s="3" t="s">
        <v>3116</v>
      </c>
      <c r="R4073" s="3" t="s">
        <v>3116</v>
      </c>
      <c r="S4073" s="3" t="s">
        <v>1037</v>
      </c>
      <c r="T4073" s="3" t="s">
        <v>2284</v>
      </c>
      <c r="U4073" s="3" t="s">
        <v>572</v>
      </c>
      <c r="V4073" s="3" t="s">
        <v>558</v>
      </c>
      <c r="W4073" s="3" t="s">
        <v>558</v>
      </c>
      <c r="X4073" s="3" t="s">
        <v>3670</v>
      </c>
      <c r="Y4073" s="3" t="s">
        <v>588</v>
      </c>
      <c r="Z4073" s="3" t="s">
        <v>3281</v>
      </c>
      <c r="AA4073" s="3" t="s">
        <v>562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0</v>
      </c>
      <c r="CX4073">
        <v>2</v>
      </c>
      <c r="CY4073">
        <v>0</v>
      </c>
      <c r="CZ4073">
        <v>0</v>
      </c>
      <c r="DA4073">
        <v>2</v>
      </c>
      <c r="DB4073">
        <v>0</v>
      </c>
      <c r="DC4073">
        <v>0</v>
      </c>
      <c r="DD4073">
        <v>0</v>
      </c>
      <c r="DE4073">
        <v>0</v>
      </c>
      <c r="DF4073">
        <v>0</v>
      </c>
      <c r="DG4073">
        <v>0</v>
      </c>
      <c r="DH4073">
        <v>0</v>
      </c>
      <c r="DI4073">
        <v>0</v>
      </c>
      <c r="DJ4073">
        <v>0</v>
      </c>
      <c r="DK4073">
        <v>0</v>
      </c>
      <c r="DL4073">
        <v>0</v>
      </c>
      <c r="DM4073">
        <v>0</v>
      </c>
      <c r="DN4073">
        <v>1</v>
      </c>
      <c r="DO4073">
        <v>0</v>
      </c>
      <c r="DP4073">
        <v>0</v>
      </c>
      <c r="DQ4073">
        <v>1</v>
      </c>
      <c r="DR4073">
        <v>0</v>
      </c>
      <c r="DS4073">
        <v>0</v>
      </c>
      <c r="DT4073">
        <v>1</v>
      </c>
      <c r="DU4073">
        <v>0.01</v>
      </c>
      <c r="DV4073">
        <v>0</v>
      </c>
      <c r="DW4073">
        <v>0</v>
      </c>
      <c r="DX4073">
        <v>0</v>
      </c>
      <c r="DY4073" s="4"/>
      <c r="DZ4073" s="3" t="s">
        <v>4398</v>
      </c>
      <c r="EA4073">
        <v>0</v>
      </c>
      <c r="EB4073">
        <v>0</v>
      </c>
      <c r="EC4073">
        <v>3</v>
      </c>
      <c r="ED4073">
        <v>0</v>
      </c>
      <c r="EE4073">
        <v>0</v>
      </c>
      <c r="EF4073">
        <v>3</v>
      </c>
      <c r="EG4073">
        <v>1.5</v>
      </c>
      <c r="EH4073">
        <v>0</v>
      </c>
      <c r="EI4073" s="3" t="s">
        <v>8</v>
      </c>
      <c r="EJ4073">
        <v>0</v>
      </c>
      <c r="EK4073">
        <v>0</v>
      </c>
    </row>
    <row r="4074" spans="1:141" x14ac:dyDescent="0.25">
      <c r="A4074" s="3" t="s">
        <v>13</v>
      </c>
      <c r="B4074" s="3" t="s">
        <v>553</v>
      </c>
      <c r="C4074" s="3" t="s">
        <v>13</v>
      </c>
      <c r="D4074" s="3" t="s">
        <v>14</v>
      </c>
      <c r="E4074" s="3" t="s">
        <v>1455</v>
      </c>
      <c r="F4074" s="3" t="s">
        <v>1456</v>
      </c>
      <c r="G4074" s="3" t="s">
        <v>1457</v>
      </c>
      <c r="H4074" s="3" t="s">
        <v>1458</v>
      </c>
      <c r="I4074" s="3" t="s">
        <v>64</v>
      </c>
      <c r="J4074" s="3" t="s">
        <v>65</v>
      </c>
      <c r="K4074" s="3" t="s">
        <v>1361</v>
      </c>
      <c r="L4074" s="3" t="s">
        <v>1384</v>
      </c>
      <c r="M4074" s="3" t="s">
        <v>555</v>
      </c>
      <c r="N4074" s="3" t="s">
        <v>1363</v>
      </c>
      <c r="O4074">
        <v>1</v>
      </c>
      <c r="P4074" s="3" t="s">
        <v>3116</v>
      </c>
      <c r="Q4074" s="3" t="s">
        <v>3116</v>
      </c>
      <c r="R4074" s="3" t="s">
        <v>3116</v>
      </c>
      <c r="S4074" s="3" t="s">
        <v>1369</v>
      </c>
      <c r="T4074" s="3" t="s">
        <v>2555</v>
      </c>
      <c r="U4074" s="3" t="s">
        <v>833</v>
      </c>
      <c r="V4074" s="3" t="s">
        <v>794</v>
      </c>
      <c r="W4074" s="3" t="s">
        <v>801</v>
      </c>
      <c r="X4074" s="3" t="s">
        <v>802</v>
      </c>
      <c r="Y4074" s="3" t="s">
        <v>588</v>
      </c>
      <c r="Z4074" s="3" t="s">
        <v>3281</v>
      </c>
      <c r="AA4074" s="3" t="s">
        <v>562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0</v>
      </c>
      <c r="BC4074">
        <v>0</v>
      </c>
      <c r="BD4074">
        <v>0</v>
      </c>
      <c r="BE4074">
        <v>0</v>
      </c>
      <c r="BF4074">
        <v>0</v>
      </c>
      <c r="BG4074">
        <v>0</v>
      </c>
      <c r="BH4074">
        <v>0</v>
      </c>
      <c r="BI4074">
        <v>0</v>
      </c>
      <c r="BJ4074">
        <v>1</v>
      </c>
      <c r="BK4074">
        <v>0</v>
      </c>
      <c r="BL4074">
        <v>0</v>
      </c>
      <c r="BM4074">
        <v>1</v>
      </c>
      <c r="BN4074">
        <v>0</v>
      </c>
      <c r="BO4074">
        <v>0</v>
      </c>
      <c r="BP4074">
        <v>0</v>
      </c>
      <c r="BQ4074">
        <v>0</v>
      </c>
      <c r="BR4074">
        <v>0</v>
      </c>
      <c r="BS4074">
        <v>0</v>
      </c>
      <c r="BT4074">
        <v>0</v>
      </c>
      <c r="BU4074">
        <v>0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1</v>
      </c>
      <c r="CQ4074">
        <v>0</v>
      </c>
      <c r="CR4074">
        <v>0</v>
      </c>
      <c r="CS4074">
        <v>1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</v>
      </c>
      <c r="DA4074">
        <v>0</v>
      </c>
      <c r="DB4074">
        <v>0</v>
      </c>
      <c r="DC4074">
        <v>0</v>
      </c>
      <c r="DD4074">
        <v>0</v>
      </c>
      <c r="DE4074">
        <v>0</v>
      </c>
      <c r="DF4074">
        <v>2</v>
      </c>
      <c r="DG4074">
        <v>0</v>
      </c>
      <c r="DH4074">
        <v>0</v>
      </c>
      <c r="DI4074">
        <v>2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v>0</v>
      </c>
      <c r="DP4074">
        <v>0</v>
      </c>
      <c r="DQ4074">
        <v>0</v>
      </c>
      <c r="DR4074">
        <v>0</v>
      </c>
      <c r="DS4074">
        <v>0</v>
      </c>
      <c r="DT4074">
        <v>0</v>
      </c>
      <c r="DU4074">
        <v>3.4734750000000001</v>
      </c>
      <c r="DV4074">
        <v>0</v>
      </c>
      <c r="DW4074">
        <v>0</v>
      </c>
      <c r="DX4074">
        <v>0</v>
      </c>
      <c r="DY4074" s="4"/>
      <c r="DZ4074" s="3" t="s">
        <v>4398</v>
      </c>
      <c r="EA4074">
        <v>0</v>
      </c>
      <c r="EB4074">
        <v>0</v>
      </c>
      <c r="EC4074">
        <v>4</v>
      </c>
      <c r="ED4074">
        <v>0</v>
      </c>
      <c r="EE4074">
        <v>0</v>
      </c>
      <c r="EF4074">
        <v>4</v>
      </c>
      <c r="EG4074">
        <v>1.3333330000000001</v>
      </c>
      <c r="EH4074">
        <v>0</v>
      </c>
      <c r="EI4074" s="3" t="s">
        <v>8</v>
      </c>
      <c r="EJ4074">
        <v>0</v>
      </c>
      <c r="EK4074">
        <v>0</v>
      </c>
    </row>
    <row r="4075" spans="1:141" x14ac:dyDescent="0.25">
      <c r="A4075" s="3" t="s">
        <v>13</v>
      </c>
      <c r="B4075" s="3" t="s">
        <v>553</v>
      </c>
      <c r="C4075" s="3" t="s">
        <v>13</v>
      </c>
      <c r="D4075" s="3" t="s">
        <v>14</v>
      </c>
      <c r="E4075" s="3" t="s">
        <v>1408</v>
      </c>
      <c r="F4075" s="3" t="s">
        <v>1409</v>
      </c>
      <c r="G4075" s="3" t="s">
        <v>1410</v>
      </c>
      <c r="H4075" s="3" t="s">
        <v>1411</v>
      </c>
      <c r="I4075" s="3" t="s">
        <v>143</v>
      </c>
      <c r="J4075" s="3" t="s">
        <v>144</v>
      </c>
      <c r="K4075" s="3" t="s">
        <v>1374</v>
      </c>
      <c r="L4075" s="3" t="s">
        <v>1375</v>
      </c>
      <c r="M4075" s="3" t="s">
        <v>555</v>
      </c>
      <c r="N4075" s="3" t="s">
        <v>1363</v>
      </c>
      <c r="O4075">
        <v>1</v>
      </c>
      <c r="P4075" s="3" t="s">
        <v>3116</v>
      </c>
      <c r="Q4075" s="3" t="s">
        <v>3116</v>
      </c>
      <c r="R4075" s="3" t="s">
        <v>3116</v>
      </c>
      <c r="S4075" s="3" t="s">
        <v>1037</v>
      </c>
      <c r="T4075" s="3" t="s">
        <v>2284</v>
      </c>
      <c r="U4075" s="3" t="s">
        <v>572</v>
      </c>
      <c r="V4075" s="3" t="s">
        <v>558</v>
      </c>
      <c r="W4075" s="3" t="s">
        <v>558</v>
      </c>
      <c r="X4075" s="3" t="s">
        <v>3670</v>
      </c>
      <c r="Y4075" s="3" t="s">
        <v>588</v>
      </c>
      <c r="Z4075" s="3" t="s">
        <v>3281</v>
      </c>
      <c r="AA4075" s="3" t="s">
        <v>562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3</v>
      </c>
      <c r="AU4075">
        <v>0</v>
      </c>
      <c r="AV4075">
        <v>0</v>
      </c>
      <c r="AW4075">
        <v>3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0</v>
      </c>
      <c r="BR4075">
        <v>0</v>
      </c>
      <c r="BS4075">
        <v>0</v>
      </c>
      <c r="BT4075">
        <v>0</v>
      </c>
      <c r="BU4075">
        <v>0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2</v>
      </c>
      <c r="CI4075">
        <v>0</v>
      </c>
      <c r="CJ4075">
        <v>0</v>
      </c>
      <c r="CK4075">
        <v>2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0</v>
      </c>
      <c r="CX4075">
        <v>1</v>
      </c>
      <c r="CY4075">
        <v>0</v>
      </c>
      <c r="CZ4075">
        <v>0</v>
      </c>
      <c r="DA4075">
        <v>1</v>
      </c>
      <c r="DB4075">
        <v>0</v>
      </c>
      <c r="DC4075">
        <v>0</v>
      </c>
      <c r="DD4075">
        <v>0</v>
      </c>
      <c r="DE4075">
        <v>0</v>
      </c>
      <c r="DF4075">
        <v>0</v>
      </c>
      <c r="DG4075">
        <v>0</v>
      </c>
      <c r="DH4075">
        <v>0</v>
      </c>
      <c r="DI4075">
        <v>0</v>
      </c>
      <c r="DJ4075">
        <v>0</v>
      </c>
      <c r="DK4075">
        <v>0</v>
      </c>
      <c r="DL4075">
        <v>0</v>
      </c>
      <c r="DM4075">
        <v>0</v>
      </c>
      <c r="DN4075">
        <v>0</v>
      </c>
      <c r="DO4075">
        <v>0</v>
      </c>
      <c r="DP4075">
        <v>0</v>
      </c>
      <c r="DQ4075">
        <v>0</v>
      </c>
      <c r="DR4075">
        <v>0</v>
      </c>
      <c r="DS4075">
        <v>0</v>
      </c>
      <c r="DT4075">
        <v>0</v>
      </c>
      <c r="DU4075">
        <v>1E-3</v>
      </c>
      <c r="DV4075">
        <v>0</v>
      </c>
      <c r="DW4075">
        <v>0</v>
      </c>
      <c r="DX4075">
        <v>0</v>
      </c>
      <c r="DY4075" s="4"/>
      <c r="DZ4075" s="3" t="s">
        <v>4398</v>
      </c>
      <c r="EA4075">
        <v>0</v>
      </c>
      <c r="EB4075">
        <v>0</v>
      </c>
      <c r="EC4075">
        <v>6</v>
      </c>
      <c r="ED4075">
        <v>0</v>
      </c>
      <c r="EE4075">
        <v>0</v>
      </c>
      <c r="EF4075">
        <v>6</v>
      </c>
      <c r="EG4075">
        <v>2</v>
      </c>
      <c r="EH4075">
        <v>0</v>
      </c>
      <c r="EI4075" s="3" t="s">
        <v>8</v>
      </c>
      <c r="EJ4075">
        <v>0</v>
      </c>
      <c r="EK4075">
        <v>0</v>
      </c>
    </row>
    <row r="4076" spans="1:141" x14ac:dyDescent="0.25">
      <c r="A4076" s="3" t="s">
        <v>13</v>
      </c>
      <c r="B4076" s="3" t="s">
        <v>553</v>
      </c>
      <c r="C4076" s="3" t="s">
        <v>13</v>
      </c>
      <c r="D4076" s="3" t="s">
        <v>14</v>
      </c>
      <c r="E4076" s="3" t="s">
        <v>1389</v>
      </c>
      <c r="F4076" s="3" t="s">
        <v>1390</v>
      </c>
      <c r="G4076" s="3" t="s">
        <v>1391</v>
      </c>
      <c r="H4076" s="3" t="s">
        <v>1392</v>
      </c>
      <c r="I4076" s="3" t="s">
        <v>430</v>
      </c>
      <c r="J4076" s="3" t="s">
        <v>431</v>
      </c>
      <c r="K4076" s="3" t="s">
        <v>1374</v>
      </c>
      <c r="L4076" s="3" t="s">
        <v>1376</v>
      </c>
      <c r="M4076" s="3" t="s">
        <v>555</v>
      </c>
      <c r="N4076" s="3" t="s">
        <v>1363</v>
      </c>
      <c r="O4076">
        <v>3</v>
      </c>
      <c r="P4076" s="3" t="s">
        <v>3116</v>
      </c>
      <c r="Q4076" s="3" t="s">
        <v>3116</v>
      </c>
      <c r="R4076" s="3" t="s">
        <v>3116</v>
      </c>
      <c r="S4076" s="3" t="s">
        <v>3284</v>
      </c>
      <c r="T4076" s="3" t="s">
        <v>3285</v>
      </c>
      <c r="U4076" s="3" t="s">
        <v>572</v>
      </c>
      <c r="V4076" s="3" t="s">
        <v>558</v>
      </c>
      <c r="W4076" s="3" t="s">
        <v>3668</v>
      </c>
      <c r="X4076" s="3" t="s">
        <v>3669</v>
      </c>
      <c r="Y4076" s="3" t="s">
        <v>561</v>
      </c>
      <c r="Z4076" s="3" t="s">
        <v>3281</v>
      </c>
      <c r="AA4076" s="3" t="s">
        <v>562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0</v>
      </c>
      <c r="AT4076">
        <v>0</v>
      </c>
      <c r="AU4076">
        <v>0</v>
      </c>
      <c r="AV4076">
        <v>0</v>
      </c>
      <c r="AW4076">
        <v>0</v>
      </c>
      <c r="AX4076">
        <v>0</v>
      </c>
      <c r="AY4076">
        <v>0</v>
      </c>
      <c r="AZ4076">
        <v>0</v>
      </c>
      <c r="BA4076">
        <v>0</v>
      </c>
      <c r="BB4076">
        <v>0</v>
      </c>
      <c r="BC4076">
        <v>0</v>
      </c>
      <c r="BD4076">
        <v>0</v>
      </c>
      <c r="BE4076">
        <v>0</v>
      </c>
      <c r="BF4076">
        <v>0</v>
      </c>
      <c r="BG4076">
        <v>0</v>
      </c>
      <c r="BH4076">
        <v>0</v>
      </c>
      <c r="BI4076">
        <v>0</v>
      </c>
      <c r="BJ4076">
        <v>0</v>
      </c>
      <c r="BK4076">
        <v>0</v>
      </c>
      <c r="BL4076">
        <v>0</v>
      </c>
      <c r="BM4076">
        <v>0</v>
      </c>
      <c r="BN4076">
        <v>0</v>
      </c>
      <c r="BO4076">
        <v>0</v>
      </c>
      <c r="BP4076">
        <v>0</v>
      </c>
      <c r="BQ4076">
        <v>0</v>
      </c>
      <c r="BR4076">
        <v>2</v>
      </c>
      <c r="BS4076">
        <v>0</v>
      </c>
      <c r="BT4076">
        <v>0</v>
      </c>
      <c r="BU4076">
        <v>2</v>
      </c>
      <c r="BV4076">
        <v>0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3</v>
      </c>
      <c r="CI4076">
        <v>0</v>
      </c>
      <c r="CJ4076">
        <v>0</v>
      </c>
      <c r="CK4076">
        <v>3</v>
      </c>
      <c r="CL4076">
        <v>0</v>
      </c>
      <c r="CM4076">
        <v>0</v>
      </c>
      <c r="CN4076">
        <v>0</v>
      </c>
      <c r="CO4076">
        <v>0</v>
      </c>
      <c r="CP4076">
        <v>1</v>
      </c>
      <c r="CQ4076">
        <v>0</v>
      </c>
      <c r="CR4076">
        <v>0</v>
      </c>
      <c r="CS4076">
        <v>1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0</v>
      </c>
      <c r="DE4076">
        <v>0</v>
      </c>
      <c r="DF4076">
        <v>2</v>
      </c>
      <c r="DG4076">
        <v>0</v>
      </c>
      <c r="DH4076">
        <v>0</v>
      </c>
      <c r="DI4076">
        <v>2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0</v>
      </c>
      <c r="DQ4076">
        <v>0</v>
      </c>
      <c r="DR4076">
        <v>0</v>
      </c>
      <c r="DS4076">
        <v>0</v>
      </c>
      <c r="DT4076">
        <v>0</v>
      </c>
      <c r="DU4076">
        <v>45.906399999999998</v>
      </c>
      <c r="DV4076">
        <v>0</v>
      </c>
      <c r="DW4076">
        <v>0</v>
      </c>
      <c r="DX4076">
        <v>0</v>
      </c>
      <c r="DY4076" s="4"/>
      <c r="DZ4076" s="3" t="s">
        <v>4398</v>
      </c>
      <c r="EA4076">
        <v>0</v>
      </c>
      <c r="EB4076">
        <v>0</v>
      </c>
      <c r="EC4076">
        <v>8</v>
      </c>
      <c r="ED4076">
        <v>0</v>
      </c>
      <c r="EE4076">
        <v>0</v>
      </c>
      <c r="EF4076">
        <v>8</v>
      </c>
      <c r="EG4076">
        <v>2</v>
      </c>
      <c r="EH4076">
        <v>0</v>
      </c>
      <c r="EI4076" s="3" t="s">
        <v>8</v>
      </c>
      <c r="EJ4076">
        <v>0</v>
      </c>
      <c r="EK4076">
        <v>0</v>
      </c>
    </row>
    <row r="4077" spans="1:141" x14ac:dyDescent="0.25">
      <c r="A4077" s="3" t="s">
        <v>13</v>
      </c>
      <c r="B4077" s="3" t="s">
        <v>553</v>
      </c>
      <c r="C4077" s="3" t="s">
        <v>13</v>
      </c>
      <c r="D4077" s="3" t="s">
        <v>14</v>
      </c>
      <c r="E4077" s="3" t="s">
        <v>1455</v>
      </c>
      <c r="F4077" s="3" t="s">
        <v>1456</v>
      </c>
      <c r="G4077" s="3" t="s">
        <v>1457</v>
      </c>
      <c r="H4077" s="3" t="s">
        <v>1458</v>
      </c>
      <c r="I4077" s="3" t="s">
        <v>375</v>
      </c>
      <c r="J4077" s="3" t="s">
        <v>376</v>
      </c>
      <c r="K4077" s="3" t="s">
        <v>1374</v>
      </c>
      <c r="L4077" s="3" t="s">
        <v>1376</v>
      </c>
      <c r="M4077" s="3" t="s">
        <v>555</v>
      </c>
      <c r="N4077" s="3" t="s">
        <v>1363</v>
      </c>
      <c r="O4077">
        <v>5</v>
      </c>
      <c r="P4077" s="3" t="s">
        <v>3116</v>
      </c>
      <c r="Q4077" s="3" t="s">
        <v>3116</v>
      </c>
      <c r="R4077" s="3" t="s">
        <v>3116</v>
      </c>
      <c r="S4077" s="3" t="s">
        <v>3830</v>
      </c>
      <c r="T4077" s="3" t="s">
        <v>3831</v>
      </c>
      <c r="U4077" s="3" t="s">
        <v>665</v>
      </c>
      <c r="V4077" s="3" t="s">
        <v>794</v>
      </c>
      <c r="W4077" s="3" t="s">
        <v>795</v>
      </c>
      <c r="X4077" s="3" t="s">
        <v>795</v>
      </c>
      <c r="Y4077" s="3" t="s">
        <v>588</v>
      </c>
      <c r="Z4077" s="3" t="s">
        <v>3281</v>
      </c>
      <c r="AA4077" s="3" t="s">
        <v>562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0</v>
      </c>
      <c r="AU4077">
        <v>0</v>
      </c>
      <c r="AV4077">
        <v>0</v>
      </c>
      <c r="AW4077">
        <v>0</v>
      </c>
      <c r="AX4077">
        <v>0</v>
      </c>
      <c r="AY4077">
        <v>0</v>
      </c>
      <c r="AZ4077">
        <v>0</v>
      </c>
      <c r="BA4077">
        <v>0</v>
      </c>
      <c r="BB4077">
        <v>0</v>
      </c>
      <c r="BC4077">
        <v>0</v>
      </c>
      <c r="BD4077">
        <v>0</v>
      </c>
      <c r="BE4077">
        <v>0</v>
      </c>
      <c r="BF4077">
        <v>0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35</v>
      </c>
      <c r="CA4077">
        <v>0</v>
      </c>
      <c r="CB4077">
        <v>0</v>
      </c>
      <c r="CC4077">
        <v>35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75</v>
      </c>
      <c r="CQ4077">
        <v>0</v>
      </c>
      <c r="CR4077">
        <v>0</v>
      </c>
      <c r="CS4077">
        <v>75</v>
      </c>
      <c r="CT4077">
        <v>0</v>
      </c>
      <c r="CU4077">
        <v>0</v>
      </c>
      <c r="CV4077">
        <v>0</v>
      </c>
      <c r="CW4077">
        <v>0</v>
      </c>
      <c r="CX4077">
        <v>65</v>
      </c>
      <c r="CY4077">
        <v>0</v>
      </c>
      <c r="CZ4077">
        <v>0</v>
      </c>
      <c r="DA4077">
        <v>65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0</v>
      </c>
      <c r="DN4077">
        <v>0</v>
      </c>
      <c r="DO4077">
        <v>0</v>
      </c>
      <c r="DP4077">
        <v>0</v>
      </c>
      <c r="DQ4077">
        <v>0</v>
      </c>
      <c r="DR4077">
        <v>0</v>
      </c>
      <c r="DS4077">
        <v>0</v>
      </c>
      <c r="DT4077">
        <v>0</v>
      </c>
      <c r="DU4077">
        <v>16.801673000000001</v>
      </c>
      <c r="DV4077">
        <v>0</v>
      </c>
      <c r="DW4077">
        <v>0</v>
      </c>
      <c r="DX4077">
        <v>0</v>
      </c>
      <c r="DY4077" s="4"/>
      <c r="DZ4077" s="3" t="s">
        <v>4398</v>
      </c>
      <c r="EA4077">
        <v>0</v>
      </c>
      <c r="EB4077">
        <v>0</v>
      </c>
      <c r="EC4077">
        <v>175</v>
      </c>
      <c r="ED4077">
        <v>0</v>
      </c>
      <c r="EE4077">
        <v>0</v>
      </c>
      <c r="EF4077">
        <v>175</v>
      </c>
      <c r="EG4077">
        <v>58.333333000000003</v>
      </c>
      <c r="EH4077">
        <v>0</v>
      </c>
      <c r="EI4077" s="3" t="s">
        <v>8</v>
      </c>
      <c r="EJ4077">
        <v>0</v>
      </c>
      <c r="EK4077">
        <v>0</v>
      </c>
    </row>
    <row r="4078" spans="1:141" x14ac:dyDescent="0.25">
      <c r="A4078" s="3" t="s">
        <v>13</v>
      </c>
      <c r="B4078" s="3" t="s">
        <v>553</v>
      </c>
      <c r="C4078" s="3" t="s">
        <v>13</v>
      </c>
      <c r="D4078" s="3" t="s">
        <v>14</v>
      </c>
      <c r="E4078" s="3" t="s">
        <v>1455</v>
      </c>
      <c r="F4078" s="3" t="s">
        <v>1456</v>
      </c>
      <c r="G4078" s="3" t="s">
        <v>1457</v>
      </c>
      <c r="H4078" s="3" t="s">
        <v>1458</v>
      </c>
      <c r="I4078" s="3" t="s">
        <v>52</v>
      </c>
      <c r="J4078" s="3" t="s">
        <v>53</v>
      </c>
      <c r="K4078" s="3" t="s">
        <v>1361</v>
      </c>
      <c r="L4078" s="3" t="s">
        <v>1376</v>
      </c>
      <c r="M4078" s="3" t="s">
        <v>794</v>
      </c>
      <c r="N4078" s="3" t="s">
        <v>1363</v>
      </c>
      <c r="O4078">
        <v>5</v>
      </c>
      <c r="P4078" s="3" t="s">
        <v>3116</v>
      </c>
      <c r="Q4078" s="3" t="s">
        <v>3116</v>
      </c>
      <c r="R4078" s="3" t="s">
        <v>3116</v>
      </c>
      <c r="S4078" s="3" t="s">
        <v>3750</v>
      </c>
      <c r="T4078" s="3" t="s">
        <v>3751</v>
      </c>
      <c r="U4078" s="3" t="s">
        <v>557</v>
      </c>
      <c r="V4078" s="3" t="s">
        <v>558</v>
      </c>
      <c r="W4078" s="3" t="s">
        <v>558</v>
      </c>
      <c r="X4078" s="3" t="s">
        <v>3670</v>
      </c>
      <c r="Y4078" s="3" t="s">
        <v>561</v>
      </c>
      <c r="Z4078" s="3" t="s">
        <v>3280</v>
      </c>
      <c r="AA4078" s="3" t="s">
        <v>562</v>
      </c>
      <c r="AB4078">
        <v>0</v>
      </c>
      <c r="AC4078">
        <v>240</v>
      </c>
      <c r="AD4078">
        <v>0</v>
      </c>
      <c r="AE4078">
        <v>0</v>
      </c>
      <c r="AF4078">
        <v>0</v>
      </c>
      <c r="AG4078">
        <v>240</v>
      </c>
      <c r="AH4078">
        <v>0</v>
      </c>
      <c r="AI4078">
        <v>0</v>
      </c>
      <c r="AJ4078">
        <v>0</v>
      </c>
      <c r="AK4078">
        <v>150</v>
      </c>
      <c r="AL4078">
        <v>0</v>
      </c>
      <c r="AM4078">
        <v>0</v>
      </c>
      <c r="AN4078">
        <v>0</v>
      </c>
      <c r="AO4078">
        <v>150</v>
      </c>
      <c r="AP4078">
        <v>0</v>
      </c>
      <c r="AQ4078">
        <v>0</v>
      </c>
      <c r="AR4078">
        <v>0</v>
      </c>
      <c r="AS4078">
        <v>465</v>
      </c>
      <c r="AT4078">
        <v>0</v>
      </c>
      <c r="AU4078">
        <v>0</v>
      </c>
      <c r="AV4078">
        <v>0</v>
      </c>
      <c r="AW4078">
        <v>465</v>
      </c>
      <c r="AX4078">
        <v>0</v>
      </c>
      <c r="AY4078">
        <v>0</v>
      </c>
      <c r="AZ4078">
        <v>0</v>
      </c>
      <c r="BA4078">
        <v>765</v>
      </c>
      <c r="BB4078">
        <v>0</v>
      </c>
      <c r="BC4078">
        <v>0</v>
      </c>
      <c r="BD4078">
        <v>0</v>
      </c>
      <c r="BE4078">
        <v>765</v>
      </c>
      <c r="BF4078">
        <v>0</v>
      </c>
      <c r="BG4078">
        <v>0</v>
      </c>
      <c r="BH4078">
        <v>0</v>
      </c>
      <c r="BI4078">
        <v>480</v>
      </c>
      <c r="BJ4078">
        <v>0</v>
      </c>
      <c r="BK4078">
        <v>0</v>
      </c>
      <c r="BL4078">
        <v>0</v>
      </c>
      <c r="BM4078">
        <v>480</v>
      </c>
      <c r="BN4078">
        <v>0</v>
      </c>
      <c r="BO4078">
        <v>0</v>
      </c>
      <c r="BP4078">
        <v>0</v>
      </c>
      <c r="BQ4078">
        <v>660</v>
      </c>
      <c r="BR4078">
        <v>0</v>
      </c>
      <c r="BS4078">
        <v>0</v>
      </c>
      <c r="BT4078">
        <v>0</v>
      </c>
      <c r="BU4078">
        <v>660</v>
      </c>
      <c r="BV4078">
        <v>0</v>
      </c>
      <c r="BW4078">
        <v>0</v>
      </c>
      <c r="BX4078">
        <v>0</v>
      </c>
      <c r="BY4078">
        <v>830</v>
      </c>
      <c r="BZ4078">
        <v>0</v>
      </c>
      <c r="CA4078">
        <v>0</v>
      </c>
      <c r="CB4078">
        <v>0</v>
      </c>
      <c r="CC4078">
        <v>830</v>
      </c>
      <c r="CD4078">
        <v>0</v>
      </c>
      <c r="CE4078">
        <v>0</v>
      </c>
      <c r="CF4078">
        <v>0</v>
      </c>
      <c r="CG4078">
        <v>700</v>
      </c>
      <c r="CH4078">
        <v>0</v>
      </c>
      <c r="CI4078">
        <v>0</v>
      </c>
      <c r="CJ4078">
        <v>0</v>
      </c>
      <c r="CK4078">
        <v>700</v>
      </c>
      <c r="CL4078">
        <v>0</v>
      </c>
      <c r="CM4078">
        <v>0</v>
      </c>
      <c r="CN4078">
        <v>0</v>
      </c>
      <c r="CO4078">
        <v>120</v>
      </c>
      <c r="CP4078">
        <v>0</v>
      </c>
      <c r="CQ4078">
        <v>0</v>
      </c>
      <c r="CR4078">
        <v>0</v>
      </c>
      <c r="CS4078">
        <v>120</v>
      </c>
      <c r="CT4078">
        <v>0</v>
      </c>
      <c r="CU4078">
        <v>0</v>
      </c>
      <c r="CV4078">
        <v>0</v>
      </c>
      <c r="CW4078">
        <v>1200</v>
      </c>
      <c r="CX4078">
        <v>0</v>
      </c>
      <c r="CY4078">
        <v>0</v>
      </c>
      <c r="CZ4078">
        <v>0</v>
      </c>
      <c r="DA4078">
        <v>1200</v>
      </c>
      <c r="DB4078">
        <v>0</v>
      </c>
      <c r="DC4078">
        <v>0</v>
      </c>
      <c r="DD4078">
        <v>0</v>
      </c>
      <c r="DE4078">
        <v>750</v>
      </c>
      <c r="DF4078">
        <v>0</v>
      </c>
      <c r="DG4078">
        <v>0</v>
      </c>
      <c r="DH4078">
        <v>0</v>
      </c>
      <c r="DI4078">
        <v>750</v>
      </c>
      <c r="DJ4078">
        <v>0</v>
      </c>
      <c r="DK4078">
        <v>0</v>
      </c>
      <c r="DL4078">
        <v>0</v>
      </c>
      <c r="DM4078">
        <v>0</v>
      </c>
      <c r="DN4078">
        <v>0</v>
      </c>
      <c r="DO4078">
        <v>0</v>
      </c>
      <c r="DP4078">
        <v>0</v>
      </c>
      <c r="DQ4078">
        <v>0</v>
      </c>
      <c r="DR4078">
        <v>0</v>
      </c>
      <c r="DS4078">
        <v>0</v>
      </c>
      <c r="DT4078">
        <v>0</v>
      </c>
      <c r="DU4078">
        <v>1.6875</v>
      </c>
      <c r="DV4078">
        <v>0</v>
      </c>
      <c r="DW4078">
        <v>0</v>
      </c>
      <c r="DX4078">
        <v>0</v>
      </c>
      <c r="DY4078" s="4"/>
      <c r="DZ4078" s="3" t="s">
        <v>4398</v>
      </c>
      <c r="EA4078">
        <v>0</v>
      </c>
      <c r="EB4078">
        <v>0</v>
      </c>
      <c r="EC4078">
        <v>6360</v>
      </c>
      <c r="ED4078">
        <v>0</v>
      </c>
      <c r="EE4078">
        <v>0</v>
      </c>
      <c r="EF4078">
        <v>6360</v>
      </c>
      <c r="EG4078">
        <v>578.18181800000002</v>
      </c>
      <c r="EH4078">
        <v>0</v>
      </c>
      <c r="EI4078" s="3" t="s">
        <v>8</v>
      </c>
      <c r="EJ4078">
        <v>0</v>
      </c>
      <c r="EK4078">
        <v>0</v>
      </c>
    </row>
    <row r="4079" spans="1:141" x14ac:dyDescent="0.25">
      <c r="A4079" s="3" t="s">
        <v>13</v>
      </c>
      <c r="B4079" s="3" t="s">
        <v>553</v>
      </c>
      <c r="C4079" s="3" t="s">
        <v>13</v>
      </c>
      <c r="D4079" s="3" t="s">
        <v>14</v>
      </c>
      <c r="E4079" s="3" t="s">
        <v>1389</v>
      </c>
      <c r="F4079" s="3" t="s">
        <v>1390</v>
      </c>
      <c r="G4079" s="3" t="s">
        <v>1391</v>
      </c>
      <c r="H4079" s="3" t="s">
        <v>1392</v>
      </c>
      <c r="I4079" s="3" t="s">
        <v>241</v>
      </c>
      <c r="J4079" s="3" t="s">
        <v>242</v>
      </c>
      <c r="K4079" s="3" t="s">
        <v>1374</v>
      </c>
      <c r="L4079" s="3" t="s">
        <v>1375</v>
      </c>
      <c r="M4079" s="3" t="s">
        <v>555</v>
      </c>
      <c r="N4079" s="3" t="s">
        <v>1363</v>
      </c>
      <c r="O4079">
        <v>2</v>
      </c>
      <c r="P4079" s="3" t="s">
        <v>3116</v>
      </c>
      <c r="Q4079" s="3" t="s">
        <v>3116</v>
      </c>
      <c r="R4079" s="3" t="s">
        <v>3116</v>
      </c>
      <c r="S4079" s="3" t="s">
        <v>1152</v>
      </c>
      <c r="T4079" s="3" t="s">
        <v>2557</v>
      </c>
      <c r="U4079" s="3" t="s">
        <v>833</v>
      </c>
      <c r="V4079" s="3" t="s">
        <v>794</v>
      </c>
      <c r="W4079" s="3" t="s">
        <v>801</v>
      </c>
      <c r="X4079" s="3" t="s">
        <v>802</v>
      </c>
      <c r="Y4079" s="3" t="s">
        <v>588</v>
      </c>
      <c r="Z4079" s="3" t="s">
        <v>3280</v>
      </c>
      <c r="AA4079" s="3" t="s">
        <v>562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0</v>
      </c>
      <c r="AM4079">
        <v>0</v>
      </c>
      <c r="AN4079">
        <v>0</v>
      </c>
      <c r="AO4079">
        <v>0</v>
      </c>
      <c r="AP4079">
        <v>0</v>
      </c>
      <c r="AQ4079">
        <v>0</v>
      </c>
      <c r="AR4079">
        <v>0</v>
      </c>
      <c r="AS4079">
        <v>1</v>
      </c>
      <c r="AT4079">
        <v>0</v>
      </c>
      <c r="AU4079">
        <v>0</v>
      </c>
      <c r="AV4079">
        <v>0</v>
      </c>
      <c r="AW4079">
        <v>1</v>
      </c>
      <c r="AX4079">
        <v>0</v>
      </c>
      <c r="AY4079">
        <v>0</v>
      </c>
      <c r="AZ4079">
        <v>0</v>
      </c>
      <c r="BA4079">
        <v>1</v>
      </c>
      <c r="BB4079">
        <v>0</v>
      </c>
      <c r="BC4079">
        <v>0</v>
      </c>
      <c r="BD4079">
        <v>0</v>
      </c>
      <c r="BE4079">
        <v>1</v>
      </c>
      <c r="BF4079">
        <v>0</v>
      </c>
      <c r="BG4079">
        <v>0</v>
      </c>
      <c r="BH4079">
        <v>0</v>
      </c>
      <c r="BI4079">
        <v>1</v>
      </c>
      <c r="BJ4079">
        <v>0</v>
      </c>
      <c r="BK4079">
        <v>0</v>
      </c>
      <c r="BL4079">
        <v>0</v>
      </c>
      <c r="BM4079">
        <v>1</v>
      </c>
      <c r="BN4079">
        <v>0</v>
      </c>
      <c r="BO4079">
        <v>0</v>
      </c>
      <c r="BP4079">
        <v>0</v>
      </c>
      <c r="BQ4079">
        <v>15</v>
      </c>
      <c r="BR4079">
        <v>0</v>
      </c>
      <c r="BS4079">
        <v>0</v>
      </c>
      <c r="BT4079">
        <v>0</v>
      </c>
      <c r="BU4079">
        <v>15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0</v>
      </c>
      <c r="DA4079">
        <v>0</v>
      </c>
      <c r="DB4079">
        <v>0</v>
      </c>
      <c r="DC4079">
        <v>0</v>
      </c>
      <c r="DD4079">
        <v>0</v>
      </c>
      <c r="DE4079">
        <v>15</v>
      </c>
      <c r="DF4079">
        <v>0</v>
      </c>
      <c r="DG4079">
        <v>0</v>
      </c>
      <c r="DH4079">
        <v>0</v>
      </c>
      <c r="DI4079">
        <v>15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0</v>
      </c>
      <c r="DQ4079">
        <v>0</v>
      </c>
      <c r="DR4079">
        <v>0</v>
      </c>
      <c r="DS4079">
        <v>0</v>
      </c>
      <c r="DT4079">
        <v>0</v>
      </c>
      <c r="DU4079">
        <v>1.1599999999999999</v>
      </c>
      <c r="DV4079">
        <v>0</v>
      </c>
      <c r="DW4079">
        <v>0</v>
      </c>
      <c r="DX4079">
        <v>0</v>
      </c>
      <c r="DY4079" s="4"/>
      <c r="DZ4079" s="3" t="s">
        <v>4398</v>
      </c>
      <c r="EA4079">
        <v>0</v>
      </c>
      <c r="EB4079">
        <v>0</v>
      </c>
      <c r="EC4079">
        <v>33</v>
      </c>
      <c r="ED4079">
        <v>0</v>
      </c>
      <c r="EE4079">
        <v>0</v>
      </c>
      <c r="EF4079">
        <v>33</v>
      </c>
      <c r="EG4079">
        <v>6.6</v>
      </c>
      <c r="EH4079">
        <v>0</v>
      </c>
      <c r="EI4079" s="3" t="s">
        <v>8</v>
      </c>
      <c r="EJ4079">
        <v>0</v>
      </c>
      <c r="EK4079">
        <v>0</v>
      </c>
    </row>
    <row r="4080" spans="1:141" x14ac:dyDescent="0.25">
      <c r="A4080" s="3" t="s">
        <v>13</v>
      </c>
      <c r="B4080" s="3" t="s">
        <v>553</v>
      </c>
      <c r="C4080" s="3" t="s">
        <v>13</v>
      </c>
      <c r="D4080" s="3" t="s">
        <v>14</v>
      </c>
      <c r="E4080" s="3" t="s">
        <v>1389</v>
      </c>
      <c r="F4080" s="3" t="s">
        <v>1390</v>
      </c>
      <c r="G4080" s="3" t="s">
        <v>1391</v>
      </c>
      <c r="H4080" s="3" t="s">
        <v>1392</v>
      </c>
      <c r="I4080" s="3" t="s">
        <v>131</v>
      </c>
      <c r="J4080" s="3" t="s">
        <v>132</v>
      </c>
      <c r="K4080" s="3" t="s">
        <v>1374</v>
      </c>
      <c r="L4080" s="3" t="s">
        <v>1376</v>
      </c>
      <c r="M4080" s="3" t="s">
        <v>555</v>
      </c>
      <c r="N4080" s="3" t="s">
        <v>1363</v>
      </c>
      <c r="O4080">
        <v>3</v>
      </c>
      <c r="P4080" s="3" t="s">
        <v>3116</v>
      </c>
      <c r="Q4080" s="3" t="s">
        <v>3116</v>
      </c>
      <c r="R4080" s="3" t="s">
        <v>3116</v>
      </c>
      <c r="S4080" s="3" t="s">
        <v>1015</v>
      </c>
      <c r="T4080" s="3" t="s">
        <v>3527</v>
      </c>
      <c r="U4080" s="3" t="s">
        <v>568</v>
      </c>
      <c r="V4080" s="3" t="s">
        <v>558</v>
      </c>
      <c r="W4080" s="3" t="s">
        <v>3668</v>
      </c>
      <c r="X4080" s="3" t="s">
        <v>3669</v>
      </c>
      <c r="Y4080" s="3" t="s">
        <v>561</v>
      </c>
      <c r="Z4080" s="3" t="s">
        <v>3281</v>
      </c>
      <c r="AA4080" s="3" t="s">
        <v>562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1</v>
      </c>
      <c r="CI4080">
        <v>0</v>
      </c>
      <c r="CJ4080">
        <v>0</v>
      </c>
      <c r="CK4080">
        <v>1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0</v>
      </c>
      <c r="DE4080">
        <v>0</v>
      </c>
      <c r="DF4080">
        <v>1</v>
      </c>
      <c r="DG4080">
        <v>0</v>
      </c>
      <c r="DH4080">
        <v>0</v>
      </c>
      <c r="DI4080">
        <v>1</v>
      </c>
      <c r="DJ4080">
        <v>0</v>
      </c>
      <c r="DK4080">
        <v>0</v>
      </c>
      <c r="DL4080">
        <v>0</v>
      </c>
      <c r="DM4080">
        <v>0</v>
      </c>
      <c r="DN4080">
        <v>0</v>
      </c>
      <c r="DO4080">
        <v>0</v>
      </c>
      <c r="DP4080">
        <v>0</v>
      </c>
      <c r="DQ4080">
        <v>0</v>
      </c>
      <c r="DR4080">
        <v>0</v>
      </c>
      <c r="DS4080">
        <v>0</v>
      </c>
      <c r="DT4080">
        <v>0</v>
      </c>
      <c r="DU4080">
        <v>15.64</v>
      </c>
      <c r="DV4080">
        <v>0</v>
      </c>
      <c r="DW4080">
        <v>0</v>
      </c>
      <c r="DX4080">
        <v>0</v>
      </c>
      <c r="DY4080" s="4"/>
      <c r="DZ4080" s="3" t="s">
        <v>4398</v>
      </c>
      <c r="EA4080">
        <v>0</v>
      </c>
      <c r="EB4080">
        <v>0</v>
      </c>
      <c r="EC4080">
        <v>2</v>
      </c>
      <c r="ED4080">
        <v>0</v>
      </c>
      <c r="EE4080">
        <v>0</v>
      </c>
      <c r="EF4080">
        <v>2</v>
      </c>
      <c r="EG4080">
        <v>1</v>
      </c>
      <c r="EH4080">
        <v>0</v>
      </c>
      <c r="EI4080" s="3" t="s">
        <v>8</v>
      </c>
      <c r="EJ4080">
        <v>0</v>
      </c>
      <c r="EK4080">
        <v>0</v>
      </c>
    </row>
    <row r="4081" spans="1:141" x14ac:dyDescent="0.25">
      <c r="A4081" s="3" t="s">
        <v>13</v>
      </c>
      <c r="B4081" s="3" t="s">
        <v>553</v>
      </c>
      <c r="C4081" s="3" t="s">
        <v>13</v>
      </c>
      <c r="D4081" s="3" t="s">
        <v>14</v>
      </c>
      <c r="E4081" s="3" t="s">
        <v>1425</v>
      </c>
      <c r="F4081" s="3" t="s">
        <v>1426</v>
      </c>
      <c r="G4081" s="3" t="s">
        <v>1427</v>
      </c>
      <c r="H4081" s="3" t="s">
        <v>1428</v>
      </c>
      <c r="I4081" s="3" t="s">
        <v>409</v>
      </c>
      <c r="J4081" s="3" t="s">
        <v>410</v>
      </c>
      <c r="K4081" s="3" t="s">
        <v>1374</v>
      </c>
      <c r="L4081" s="3" t="s">
        <v>1376</v>
      </c>
      <c r="M4081" s="3" t="s">
        <v>555</v>
      </c>
      <c r="N4081" s="3" t="s">
        <v>1363</v>
      </c>
      <c r="O4081">
        <v>1</v>
      </c>
      <c r="P4081" s="3" t="s">
        <v>3116</v>
      </c>
      <c r="Q4081" s="3" t="s">
        <v>3116</v>
      </c>
      <c r="R4081" s="3" t="s">
        <v>3116</v>
      </c>
      <c r="S4081" s="3" t="s">
        <v>1249</v>
      </c>
      <c r="T4081" s="3" t="s">
        <v>3582</v>
      </c>
      <c r="U4081" s="3" t="s">
        <v>572</v>
      </c>
      <c r="V4081" s="3" t="s">
        <v>558</v>
      </c>
      <c r="W4081" s="3" t="s">
        <v>3668</v>
      </c>
      <c r="X4081" s="3" t="s">
        <v>3669</v>
      </c>
      <c r="Y4081" s="3" t="s">
        <v>561</v>
      </c>
      <c r="Z4081" s="3" t="s">
        <v>3281</v>
      </c>
      <c r="AA4081" s="3" t="s">
        <v>562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1</v>
      </c>
      <c r="BS4081">
        <v>0</v>
      </c>
      <c r="BT4081">
        <v>0</v>
      </c>
      <c r="BU4081">
        <v>1</v>
      </c>
      <c r="BV4081">
        <v>0</v>
      </c>
      <c r="BW4081">
        <v>0</v>
      </c>
      <c r="BX4081">
        <v>0</v>
      </c>
      <c r="BY4081">
        <v>0</v>
      </c>
      <c r="BZ4081">
        <v>1</v>
      </c>
      <c r="CA4081">
        <v>0</v>
      </c>
      <c r="CB4081">
        <v>0</v>
      </c>
      <c r="CC4081">
        <v>1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1</v>
      </c>
      <c r="CQ4081">
        <v>0</v>
      </c>
      <c r="CR4081">
        <v>0</v>
      </c>
      <c r="CS4081">
        <v>1</v>
      </c>
      <c r="CT4081">
        <v>0</v>
      </c>
      <c r="CU4081">
        <v>0</v>
      </c>
      <c r="CV4081">
        <v>0</v>
      </c>
      <c r="CW4081">
        <v>0</v>
      </c>
      <c r="CX4081">
        <v>0</v>
      </c>
      <c r="CY4081">
        <v>0</v>
      </c>
      <c r="CZ4081">
        <v>0</v>
      </c>
      <c r="DA4081">
        <v>0</v>
      </c>
      <c r="DB4081">
        <v>0</v>
      </c>
      <c r="DC4081">
        <v>0</v>
      </c>
      <c r="DD4081">
        <v>0</v>
      </c>
      <c r="DE4081">
        <v>0</v>
      </c>
      <c r="DF4081">
        <v>0</v>
      </c>
      <c r="DG4081">
        <v>0</v>
      </c>
      <c r="DH4081">
        <v>0</v>
      </c>
      <c r="DI4081">
        <v>0</v>
      </c>
      <c r="DJ4081">
        <v>0</v>
      </c>
      <c r="DK4081">
        <v>0</v>
      </c>
      <c r="DL4081">
        <v>0</v>
      </c>
      <c r="DM4081">
        <v>0</v>
      </c>
      <c r="DN4081">
        <v>0</v>
      </c>
      <c r="DO4081">
        <v>0</v>
      </c>
      <c r="DP4081">
        <v>0</v>
      </c>
      <c r="DQ4081">
        <v>0</v>
      </c>
      <c r="DR4081">
        <v>0</v>
      </c>
      <c r="DS4081">
        <v>0</v>
      </c>
      <c r="DT4081">
        <v>0</v>
      </c>
      <c r="DU4081">
        <v>146.06100000000001</v>
      </c>
      <c r="DV4081">
        <v>0</v>
      </c>
      <c r="DW4081">
        <v>0</v>
      </c>
      <c r="DX4081">
        <v>0</v>
      </c>
      <c r="DY4081" s="4"/>
      <c r="DZ4081" s="3" t="s">
        <v>4398</v>
      </c>
      <c r="EA4081">
        <v>0</v>
      </c>
      <c r="EB4081">
        <v>0</v>
      </c>
      <c r="EC4081">
        <v>3</v>
      </c>
      <c r="ED4081">
        <v>0</v>
      </c>
      <c r="EE4081">
        <v>0</v>
      </c>
      <c r="EF4081">
        <v>3</v>
      </c>
      <c r="EG4081">
        <v>1</v>
      </c>
      <c r="EH4081">
        <v>0</v>
      </c>
      <c r="EI4081" s="3" t="s">
        <v>8</v>
      </c>
      <c r="EJ4081">
        <v>0</v>
      </c>
      <c r="EK4081">
        <v>0</v>
      </c>
    </row>
    <row r="4082" spans="1:141" x14ac:dyDescent="0.25">
      <c r="A4082" s="3" t="s">
        <v>13</v>
      </c>
      <c r="B4082" s="3" t="s">
        <v>553</v>
      </c>
      <c r="C4082" s="3" t="s">
        <v>13</v>
      </c>
      <c r="D4082" s="3" t="s">
        <v>14</v>
      </c>
      <c r="E4082" s="3" t="s">
        <v>1389</v>
      </c>
      <c r="F4082" s="3" t="s">
        <v>1390</v>
      </c>
      <c r="G4082" s="3" t="s">
        <v>1391</v>
      </c>
      <c r="H4082" s="3" t="s">
        <v>1392</v>
      </c>
      <c r="I4082" s="3" t="s">
        <v>331</v>
      </c>
      <c r="J4082" s="3" t="s">
        <v>332</v>
      </c>
      <c r="K4082" s="3" t="s">
        <v>1374</v>
      </c>
      <c r="L4082" s="3" t="s">
        <v>1375</v>
      </c>
      <c r="M4082" s="3" t="s">
        <v>555</v>
      </c>
      <c r="N4082" s="3" t="s">
        <v>1363</v>
      </c>
      <c r="O4082">
        <v>4</v>
      </c>
      <c r="P4082" s="3" t="s">
        <v>3116</v>
      </c>
      <c r="Q4082" s="3" t="s">
        <v>3116</v>
      </c>
      <c r="R4082" s="3" t="s">
        <v>3116</v>
      </c>
      <c r="S4082" s="3" t="s">
        <v>1113</v>
      </c>
      <c r="T4082" s="3" t="s">
        <v>2104</v>
      </c>
      <c r="U4082" s="3" t="s">
        <v>819</v>
      </c>
      <c r="V4082" s="3" t="s">
        <v>794</v>
      </c>
      <c r="W4082" s="3" t="s">
        <v>795</v>
      </c>
      <c r="X4082" s="3" t="s">
        <v>795</v>
      </c>
      <c r="Y4082" s="3" t="s">
        <v>561</v>
      </c>
      <c r="Z4082" s="3" t="s">
        <v>3280</v>
      </c>
      <c r="AA4082" s="3" t="s">
        <v>562</v>
      </c>
      <c r="AB4082">
        <v>0</v>
      </c>
      <c r="AC4082">
        <v>5</v>
      </c>
      <c r="AD4082">
        <v>0</v>
      </c>
      <c r="AE4082">
        <v>0</v>
      </c>
      <c r="AF4082">
        <v>0</v>
      </c>
      <c r="AG4082">
        <v>5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4</v>
      </c>
      <c r="AT4082">
        <v>0</v>
      </c>
      <c r="AU4082">
        <v>0</v>
      </c>
      <c r="AV4082">
        <v>0</v>
      </c>
      <c r="AW4082">
        <v>4</v>
      </c>
      <c r="AX4082">
        <v>0</v>
      </c>
      <c r="AY4082">
        <v>0</v>
      </c>
      <c r="AZ4082">
        <v>0</v>
      </c>
      <c r="BA4082">
        <v>5</v>
      </c>
      <c r="BB4082">
        <v>0</v>
      </c>
      <c r="BC4082">
        <v>0</v>
      </c>
      <c r="BD4082">
        <v>0</v>
      </c>
      <c r="BE4082">
        <v>5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2</v>
      </c>
      <c r="BR4082">
        <v>0</v>
      </c>
      <c r="BS4082">
        <v>0</v>
      </c>
      <c r="BT4082">
        <v>0</v>
      </c>
      <c r="BU4082">
        <v>2</v>
      </c>
      <c r="BV4082">
        <v>0</v>
      </c>
      <c r="BW4082">
        <v>0</v>
      </c>
      <c r="BX4082">
        <v>1</v>
      </c>
      <c r="BY4082">
        <v>2</v>
      </c>
      <c r="BZ4082">
        <v>0</v>
      </c>
      <c r="CA4082">
        <v>0</v>
      </c>
      <c r="CB4082">
        <v>0</v>
      </c>
      <c r="CC4082">
        <v>3</v>
      </c>
      <c r="CD4082">
        <v>0</v>
      </c>
      <c r="CE4082">
        <v>0</v>
      </c>
      <c r="CF4082">
        <v>0</v>
      </c>
      <c r="CG4082">
        <v>2</v>
      </c>
      <c r="CH4082">
        <v>0</v>
      </c>
      <c r="CI4082">
        <v>0</v>
      </c>
      <c r="CJ4082">
        <v>0</v>
      </c>
      <c r="CK4082">
        <v>2</v>
      </c>
      <c r="CL4082">
        <v>0</v>
      </c>
      <c r="CM4082">
        <v>0</v>
      </c>
      <c r="CN4082">
        <v>0</v>
      </c>
      <c r="CO4082">
        <v>10</v>
      </c>
      <c r="CP4082">
        <v>0</v>
      </c>
      <c r="CQ4082">
        <v>0</v>
      </c>
      <c r="CR4082">
        <v>0</v>
      </c>
      <c r="CS4082">
        <v>10</v>
      </c>
      <c r="CT4082">
        <v>0</v>
      </c>
      <c r="CU4082">
        <v>0</v>
      </c>
      <c r="CV4082">
        <v>0</v>
      </c>
      <c r="CW4082">
        <v>9</v>
      </c>
      <c r="CX4082">
        <v>0</v>
      </c>
      <c r="CY4082">
        <v>0</v>
      </c>
      <c r="CZ4082">
        <v>0</v>
      </c>
      <c r="DA4082">
        <v>9</v>
      </c>
      <c r="DB4082">
        <v>0</v>
      </c>
      <c r="DC4082">
        <v>0</v>
      </c>
      <c r="DD4082">
        <v>0</v>
      </c>
      <c r="DE4082">
        <v>0</v>
      </c>
      <c r="DF4082">
        <v>0</v>
      </c>
      <c r="DG4082">
        <v>0</v>
      </c>
      <c r="DH4082">
        <v>0</v>
      </c>
      <c r="DI4082">
        <v>0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0</v>
      </c>
      <c r="DU4082">
        <v>1.88</v>
      </c>
      <c r="DV4082">
        <v>0</v>
      </c>
      <c r="DW4082">
        <v>0</v>
      </c>
      <c r="DX4082">
        <v>0</v>
      </c>
      <c r="DY4082" s="4"/>
      <c r="DZ4082" s="3" t="s">
        <v>4398</v>
      </c>
      <c r="EA4082">
        <v>0</v>
      </c>
      <c r="EB4082">
        <v>0</v>
      </c>
      <c r="EC4082">
        <v>40</v>
      </c>
      <c r="ED4082">
        <v>0</v>
      </c>
      <c r="EE4082">
        <v>0</v>
      </c>
      <c r="EF4082">
        <v>40</v>
      </c>
      <c r="EG4082">
        <v>5</v>
      </c>
      <c r="EH4082">
        <v>0</v>
      </c>
      <c r="EI4082" s="3" t="s">
        <v>8</v>
      </c>
      <c r="EJ4082">
        <v>0</v>
      </c>
      <c r="EK4082">
        <v>0</v>
      </c>
    </row>
    <row r="4083" spans="1:141" x14ac:dyDescent="0.25">
      <c r="A4083" s="3" t="s">
        <v>13</v>
      </c>
      <c r="B4083" s="3" t="s">
        <v>553</v>
      </c>
      <c r="C4083" s="3" t="s">
        <v>13</v>
      </c>
      <c r="D4083" s="3" t="s">
        <v>14</v>
      </c>
      <c r="E4083" s="3" t="s">
        <v>1425</v>
      </c>
      <c r="F4083" s="3" t="s">
        <v>1426</v>
      </c>
      <c r="G4083" s="3" t="s">
        <v>1427</v>
      </c>
      <c r="H4083" s="3" t="s">
        <v>1428</v>
      </c>
      <c r="I4083" s="3" t="s">
        <v>297</v>
      </c>
      <c r="J4083" s="3" t="s">
        <v>298</v>
      </c>
      <c r="K4083" s="3" t="s">
        <v>1374</v>
      </c>
      <c r="L4083" s="3" t="s">
        <v>1376</v>
      </c>
      <c r="M4083" s="3" t="s">
        <v>555</v>
      </c>
      <c r="N4083" s="3" t="s">
        <v>1363</v>
      </c>
      <c r="O4083">
        <v>1</v>
      </c>
      <c r="P4083" s="3" t="s">
        <v>3116</v>
      </c>
      <c r="Q4083" s="3" t="s">
        <v>3116</v>
      </c>
      <c r="R4083" s="3" t="s">
        <v>3116</v>
      </c>
      <c r="S4083" s="3" t="s">
        <v>742</v>
      </c>
      <c r="T4083" s="3" t="s">
        <v>1990</v>
      </c>
      <c r="U4083" s="3" t="s">
        <v>557</v>
      </c>
      <c r="V4083" s="3" t="s">
        <v>558</v>
      </c>
      <c r="W4083" s="3" t="s">
        <v>558</v>
      </c>
      <c r="X4083" s="3" t="s">
        <v>3670</v>
      </c>
      <c r="Y4083" s="3" t="s">
        <v>588</v>
      </c>
      <c r="Z4083" s="3" t="s">
        <v>3280</v>
      </c>
      <c r="AA4083" s="3" t="s">
        <v>562</v>
      </c>
      <c r="AB4083">
        <v>0</v>
      </c>
      <c r="AC4083">
        <v>20</v>
      </c>
      <c r="AD4083">
        <v>0</v>
      </c>
      <c r="AE4083">
        <v>0</v>
      </c>
      <c r="AF4083">
        <v>0</v>
      </c>
      <c r="AG4083">
        <v>20</v>
      </c>
      <c r="AH4083">
        <v>0</v>
      </c>
      <c r="AI4083">
        <v>0</v>
      </c>
      <c r="AJ4083">
        <v>0</v>
      </c>
      <c r="AK4083">
        <v>40</v>
      </c>
      <c r="AL4083">
        <v>0</v>
      </c>
      <c r="AM4083">
        <v>0</v>
      </c>
      <c r="AN4083">
        <v>0</v>
      </c>
      <c r="AO4083">
        <v>40</v>
      </c>
      <c r="AP4083">
        <v>0</v>
      </c>
      <c r="AQ4083">
        <v>0</v>
      </c>
      <c r="AR4083">
        <v>0</v>
      </c>
      <c r="AS4083">
        <v>10</v>
      </c>
      <c r="AT4083">
        <v>0</v>
      </c>
      <c r="AU4083">
        <v>0</v>
      </c>
      <c r="AV4083">
        <v>0</v>
      </c>
      <c r="AW4083">
        <v>10</v>
      </c>
      <c r="AX4083">
        <v>0</v>
      </c>
      <c r="AY4083">
        <v>0</v>
      </c>
      <c r="AZ4083">
        <v>0</v>
      </c>
      <c r="BA4083">
        <v>10</v>
      </c>
      <c r="BB4083">
        <v>0</v>
      </c>
      <c r="BC4083">
        <v>0</v>
      </c>
      <c r="BD4083">
        <v>0</v>
      </c>
      <c r="BE4083">
        <v>10</v>
      </c>
      <c r="BF4083">
        <v>0</v>
      </c>
      <c r="BG4083">
        <v>0</v>
      </c>
      <c r="BH4083">
        <v>0</v>
      </c>
      <c r="BI4083">
        <v>30</v>
      </c>
      <c r="BJ4083">
        <v>0</v>
      </c>
      <c r="BK4083">
        <v>0</v>
      </c>
      <c r="BL4083">
        <v>0</v>
      </c>
      <c r="BM4083">
        <v>3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5</v>
      </c>
      <c r="CG4083">
        <v>10</v>
      </c>
      <c r="CH4083">
        <v>0</v>
      </c>
      <c r="CI4083">
        <v>0</v>
      </c>
      <c r="CJ4083">
        <v>0</v>
      </c>
      <c r="CK4083">
        <v>15</v>
      </c>
      <c r="CL4083">
        <v>0</v>
      </c>
      <c r="CM4083">
        <v>0</v>
      </c>
      <c r="CN4083">
        <v>0</v>
      </c>
      <c r="CO4083">
        <v>18</v>
      </c>
      <c r="CP4083">
        <v>0</v>
      </c>
      <c r="CQ4083">
        <v>0</v>
      </c>
      <c r="CR4083">
        <v>0</v>
      </c>
      <c r="CS4083">
        <v>18</v>
      </c>
      <c r="CT4083">
        <v>0</v>
      </c>
      <c r="CU4083">
        <v>0</v>
      </c>
      <c r="CV4083">
        <v>0</v>
      </c>
      <c r="CW4083">
        <v>60</v>
      </c>
      <c r="CX4083">
        <v>0</v>
      </c>
      <c r="CY4083">
        <v>0</v>
      </c>
      <c r="CZ4083">
        <v>0</v>
      </c>
      <c r="DA4083">
        <v>60</v>
      </c>
      <c r="DB4083">
        <v>0</v>
      </c>
      <c r="DC4083">
        <v>0</v>
      </c>
      <c r="DD4083">
        <v>0</v>
      </c>
      <c r="DE4083">
        <v>20</v>
      </c>
      <c r="DF4083">
        <v>0</v>
      </c>
      <c r="DG4083">
        <v>0</v>
      </c>
      <c r="DH4083">
        <v>0</v>
      </c>
      <c r="DI4083">
        <v>20</v>
      </c>
      <c r="DJ4083">
        <v>0</v>
      </c>
      <c r="DK4083">
        <v>0</v>
      </c>
      <c r="DL4083">
        <v>0</v>
      </c>
      <c r="DM4083">
        <v>33</v>
      </c>
      <c r="DN4083">
        <v>0</v>
      </c>
      <c r="DO4083">
        <v>0</v>
      </c>
      <c r="DP4083">
        <v>0</v>
      </c>
      <c r="DQ4083">
        <v>33</v>
      </c>
      <c r="DR4083">
        <v>0</v>
      </c>
      <c r="DS4083">
        <v>0</v>
      </c>
      <c r="DT4083">
        <v>33</v>
      </c>
      <c r="DU4083">
        <v>0.34</v>
      </c>
      <c r="DV4083">
        <v>0</v>
      </c>
      <c r="DW4083">
        <v>0</v>
      </c>
      <c r="DX4083">
        <v>0</v>
      </c>
      <c r="DY4083" s="4"/>
      <c r="DZ4083" s="3" t="s">
        <v>4398</v>
      </c>
      <c r="EA4083">
        <v>0</v>
      </c>
      <c r="EB4083">
        <v>0</v>
      </c>
      <c r="EC4083">
        <v>256</v>
      </c>
      <c r="ED4083">
        <v>0</v>
      </c>
      <c r="EE4083">
        <v>0</v>
      </c>
      <c r="EF4083">
        <v>256</v>
      </c>
      <c r="EG4083">
        <v>25.6</v>
      </c>
      <c r="EH4083">
        <v>0</v>
      </c>
      <c r="EI4083" s="3" t="s">
        <v>8</v>
      </c>
      <c r="EJ4083">
        <v>0</v>
      </c>
      <c r="EK4083">
        <v>0</v>
      </c>
    </row>
    <row r="4084" spans="1:141" x14ac:dyDescent="0.25">
      <c r="A4084" s="3" t="s">
        <v>13</v>
      </c>
      <c r="B4084" s="3" t="s">
        <v>553</v>
      </c>
      <c r="C4084" s="3" t="s">
        <v>13</v>
      </c>
      <c r="D4084" s="3" t="s">
        <v>14</v>
      </c>
      <c r="E4084" s="3" t="s">
        <v>1425</v>
      </c>
      <c r="F4084" s="3" t="s">
        <v>1426</v>
      </c>
      <c r="G4084" s="3" t="s">
        <v>1427</v>
      </c>
      <c r="H4084" s="3" t="s">
        <v>1428</v>
      </c>
      <c r="I4084" s="3" t="s">
        <v>38</v>
      </c>
      <c r="J4084" s="3" t="s">
        <v>39</v>
      </c>
      <c r="K4084" s="3" t="s">
        <v>1361</v>
      </c>
      <c r="L4084" s="3" t="s">
        <v>1362</v>
      </c>
      <c r="M4084" s="3" t="s">
        <v>555</v>
      </c>
      <c r="N4084" s="3" t="s">
        <v>1363</v>
      </c>
      <c r="O4084">
        <v>1</v>
      </c>
      <c r="P4084" s="3" t="s">
        <v>3116</v>
      </c>
      <c r="Q4084" s="3" t="s">
        <v>3116</v>
      </c>
      <c r="R4084" s="3" t="s">
        <v>3116</v>
      </c>
      <c r="S4084" s="3" t="s">
        <v>4001</v>
      </c>
      <c r="T4084" s="3" t="s">
        <v>4002</v>
      </c>
      <c r="U4084" s="3" t="s">
        <v>665</v>
      </c>
      <c r="V4084" s="3" t="s">
        <v>794</v>
      </c>
      <c r="W4084" s="3" t="s">
        <v>801</v>
      </c>
      <c r="X4084" s="3" t="s">
        <v>802</v>
      </c>
      <c r="Y4084" s="3" t="s">
        <v>588</v>
      </c>
      <c r="Z4084" s="3" t="s">
        <v>599</v>
      </c>
      <c r="AA4084" s="3" t="s">
        <v>562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1</v>
      </c>
      <c r="DF4084">
        <v>0</v>
      </c>
      <c r="DG4084">
        <v>0</v>
      </c>
      <c r="DH4084">
        <v>0</v>
      </c>
      <c r="DI4084">
        <v>1</v>
      </c>
      <c r="DJ4084">
        <v>0</v>
      </c>
      <c r="DK4084">
        <v>0</v>
      </c>
      <c r="DL4084">
        <v>0</v>
      </c>
      <c r="DM4084">
        <v>0</v>
      </c>
      <c r="DN4084">
        <v>0</v>
      </c>
      <c r="DO4084">
        <v>0</v>
      </c>
      <c r="DP4084">
        <v>0</v>
      </c>
      <c r="DQ4084">
        <v>0</v>
      </c>
      <c r="DR4084">
        <v>0</v>
      </c>
      <c r="DS4084">
        <v>0</v>
      </c>
      <c r="DT4084">
        <v>0</v>
      </c>
      <c r="DU4084">
        <v>687.5</v>
      </c>
      <c r="DV4084">
        <v>0</v>
      </c>
      <c r="DW4084">
        <v>0</v>
      </c>
      <c r="DX4084">
        <v>0</v>
      </c>
      <c r="DY4084" s="4"/>
      <c r="DZ4084" s="3" t="s">
        <v>4398</v>
      </c>
      <c r="EA4084">
        <v>0</v>
      </c>
      <c r="EB4084">
        <v>0</v>
      </c>
      <c r="EC4084">
        <v>1</v>
      </c>
      <c r="ED4084">
        <v>0</v>
      </c>
      <c r="EE4084">
        <v>0</v>
      </c>
      <c r="EF4084">
        <v>1</v>
      </c>
      <c r="EG4084">
        <v>1</v>
      </c>
      <c r="EH4084">
        <v>0</v>
      </c>
      <c r="EI4084" s="3" t="s">
        <v>8</v>
      </c>
      <c r="EJ4084">
        <v>0</v>
      </c>
      <c r="EK4084">
        <v>0</v>
      </c>
    </row>
    <row r="4085" spans="1:141" x14ac:dyDescent="0.25">
      <c r="A4085" s="3" t="s">
        <v>13</v>
      </c>
      <c r="B4085" s="3" t="s">
        <v>553</v>
      </c>
      <c r="C4085" s="3" t="s">
        <v>13</v>
      </c>
      <c r="D4085" s="3" t="s">
        <v>14</v>
      </c>
      <c r="E4085" s="3" t="s">
        <v>1425</v>
      </c>
      <c r="F4085" s="3" t="s">
        <v>1426</v>
      </c>
      <c r="G4085" s="3" t="s">
        <v>1427</v>
      </c>
      <c r="H4085" s="3" t="s">
        <v>1428</v>
      </c>
      <c r="I4085" s="3" t="s">
        <v>409</v>
      </c>
      <c r="J4085" s="3" t="s">
        <v>410</v>
      </c>
      <c r="K4085" s="3" t="s">
        <v>1374</v>
      </c>
      <c r="L4085" s="3" t="s">
        <v>1376</v>
      </c>
      <c r="M4085" s="3" t="s">
        <v>555</v>
      </c>
      <c r="N4085" s="3" t="s">
        <v>1363</v>
      </c>
      <c r="O4085">
        <v>1</v>
      </c>
      <c r="P4085" s="3" t="s">
        <v>3116</v>
      </c>
      <c r="Q4085" s="3" t="s">
        <v>3116</v>
      </c>
      <c r="R4085" s="3" t="s">
        <v>3116</v>
      </c>
      <c r="S4085" s="3" t="s">
        <v>1093</v>
      </c>
      <c r="T4085" s="3" t="s">
        <v>2484</v>
      </c>
      <c r="U4085" s="3" t="s">
        <v>665</v>
      </c>
      <c r="V4085" s="3" t="s">
        <v>794</v>
      </c>
      <c r="W4085" s="3" t="s">
        <v>795</v>
      </c>
      <c r="X4085" s="3" t="s">
        <v>795</v>
      </c>
      <c r="Y4085" s="3" t="s">
        <v>588</v>
      </c>
      <c r="Z4085" s="3" t="s">
        <v>3280</v>
      </c>
      <c r="AA4085" s="3" t="s">
        <v>562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0</v>
      </c>
      <c r="BC4085">
        <v>0</v>
      </c>
      <c r="BD4085">
        <v>0</v>
      </c>
      <c r="BE4085">
        <v>0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30</v>
      </c>
      <c r="DN4085">
        <v>0</v>
      </c>
      <c r="DO4085">
        <v>0</v>
      </c>
      <c r="DP4085">
        <v>0</v>
      </c>
      <c r="DQ4085">
        <v>30</v>
      </c>
      <c r="DR4085">
        <v>0</v>
      </c>
      <c r="DS4085">
        <v>0</v>
      </c>
      <c r="DT4085">
        <v>30</v>
      </c>
      <c r="DU4085">
        <v>1.88</v>
      </c>
      <c r="DV4085">
        <v>0</v>
      </c>
      <c r="DW4085">
        <v>0</v>
      </c>
      <c r="DX4085">
        <v>0</v>
      </c>
      <c r="DY4085" s="4"/>
      <c r="DZ4085" s="3" t="s">
        <v>4398</v>
      </c>
      <c r="EA4085">
        <v>0</v>
      </c>
      <c r="EB4085">
        <v>0</v>
      </c>
      <c r="EC4085">
        <v>30</v>
      </c>
      <c r="ED4085">
        <v>0</v>
      </c>
      <c r="EE4085">
        <v>0</v>
      </c>
      <c r="EF4085">
        <v>30</v>
      </c>
      <c r="EG4085">
        <v>30</v>
      </c>
      <c r="EH4085">
        <v>0</v>
      </c>
      <c r="EI4085" s="3" t="s">
        <v>8</v>
      </c>
      <c r="EJ4085">
        <v>0</v>
      </c>
      <c r="EK4085">
        <v>0</v>
      </c>
    </row>
    <row r="4086" spans="1:141" x14ac:dyDescent="0.25">
      <c r="A4086" s="3" t="s">
        <v>13</v>
      </c>
      <c r="B4086" s="3" t="s">
        <v>553</v>
      </c>
      <c r="C4086" s="3" t="s">
        <v>13</v>
      </c>
      <c r="D4086" s="3" t="s">
        <v>14</v>
      </c>
      <c r="E4086" s="3" t="s">
        <v>1455</v>
      </c>
      <c r="F4086" s="3" t="s">
        <v>1456</v>
      </c>
      <c r="G4086" s="3" t="s">
        <v>1457</v>
      </c>
      <c r="H4086" s="3" t="s">
        <v>1458</v>
      </c>
      <c r="I4086" s="3" t="s">
        <v>106</v>
      </c>
      <c r="J4086" s="3" t="s">
        <v>107</v>
      </c>
      <c r="K4086" s="3" t="s">
        <v>1374</v>
      </c>
      <c r="L4086" s="3" t="s">
        <v>1376</v>
      </c>
      <c r="M4086" s="3" t="s">
        <v>555</v>
      </c>
      <c r="N4086" s="3" t="s">
        <v>1363</v>
      </c>
      <c r="O4086">
        <v>2</v>
      </c>
      <c r="P4086" s="3" t="s">
        <v>3116</v>
      </c>
      <c r="Q4086" s="3" t="s">
        <v>3116</v>
      </c>
      <c r="R4086" s="3" t="s">
        <v>3116</v>
      </c>
      <c r="S4086" s="3" t="s">
        <v>1418</v>
      </c>
      <c r="T4086" s="3" t="s">
        <v>2597</v>
      </c>
      <c r="U4086" s="3" t="s">
        <v>665</v>
      </c>
      <c r="V4086" s="3" t="s">
        <v>794</v>
      </c>
      <c r="W4086" s="3" t="s">
        <v>795</v>
      </c>
      <c r="X4086" s="3" t="s">
        <v>795</v>
      </c>
      <c r="Y4086" s="3" t="s">
        <v>588</v>
      </c>
      <c r="Z4086" s="3" t="s">
        <v>599</v>
      </c>
      <c r="AA4086" s="3" t="s">
        <v>562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0</v>
      </c>
      <c r="BC4086">
        <v>0</v>
      </c>
      <c r="BD4086">
        <v>0</v>
      </c>
      <c r="BE4086">
        <v>0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0</v>
      </c>
      <c r="CX4086">
        <v>0</v>
      </c>
      <c r="CY4086">
        <v>0</v>
      </c>
      <c r="CZ4086">
        <v>0</v>
      </c>
      <c r="DA4086">
        <v>0</v>
      </c>
      <c r="DB4086">
        <v>0</v>
      </c>
      <c r="DC4086">
        <v>0</v>
      </c>
      <c r="DD4086">
        <v>0</v>
      </c>
      <c r="DE4086">
        <v>0</v>
      </c>
      <c r="DF4086">
        <v>0</v>
      </c>
      <c r="DG4086">
        <v>0</v>
      </c>
      <c r="DH4086">
        <v>0</v>
      </c>
      <c r="DI4086">
        <v>0</v>
      </c>
      <c r="DJ4086">
        <v>0</v>
      </c>
      <c r="DK4086">
        <v>0</v>
      </c>
      <c r="DL4086">
        <v>0</v>
      </c>
      <c r="DM4086">
        <v>1</v>
      </c>
      <c r="DN4086">
        <v>0</v>
      </c>
      <c r="DO4086">
        <v>0</v>
      </c>
      <c r="DP4086">
        <v>0</v>
      </c>
      <c r="DQ4086">
        <v>1</v>
      </c>
      <c r="DR4086">
        <v>0</v>
      </c>
      <c r="DS4086">
        <v>0</v>
      </c>
      <c r="DT4086">
        <v>1</v>
      </c>
      <c r="DU4086">
        <v>10.625</v>
      </c>
      <c r="DV4086">
        <v>0</v>
      </c>
      <c r="DW4086">
        <v>0</v>
      </c>
      <c r="DX4086">
        <v>0</v>
      </c>
      <c r="DY4086" s="4">
        <v>46965</v>
      </c>
      <c r="DZ4086" s="3" t="s">
        <v>4398</v>
      </c>
      <c r="EA4086">
        <v>0</v>
      </c>
      <c r="EB4086">
        <v>0</v>
      </c>
      <c r="EC4086">
        <v>1</v>
      </c>
      <c r="ED4086">
        <v>0</v>
      </c>
      <c r="EE4086">
        <v>0</v>
      </c>
      <c r="EF4086">
        <v>1</v>
      </c>
      <c r="EG4086">
        <v>1</v>
      </c>
      <c r="EH4086">
        <v>0</v>
      </c>
      <c r="EI4086" s="3" t="s">
        <v>8</v>
      </c>
      <c r="EJ4086">
        <v>0</v>
      </c>
      <c r="EK4086">
        <v>0</v>
      </c>
    </row>
    <row r="4087" spans="1:141" x14ac:dyDescent="0.25">
      <c r="A4087" s="3" t="s">
        <v>13</v>
      </c>
      <c r="B4087" s="3" t="s">
        <v>553</v>
      </c>
      <c r="C4087" s="3" t="s">
        <v>13</v>
      </c>
      <c r="D4087" s="3" t="s">
        <v>14</v>
      </c>
      <c r="E4087" s="3" t="s">
        <v>1408</v>
      </c>
      <c r="F4087" s="3" t="s">
        <v>1409</v>
      </c>
      <c r="G4087" s="3" t="s">
        <v>1410</v>
      </c>
      <c r="H4087" s="3" t="s">
        <v>1411</v>
      </c>
      <c r="I4087" s="3" t="s">
        <v>315</v>
      </c>
      <c r="J4087" s="3" t="s">
        <v>316</v>
      </c>
      <c r="K4087" s="3" t="s">
        <v>1374</v>
      </c>
      <c r="L4087" s="3" t="s">
        <v>1375</v>
      </c>
      <c r="M4087" s="3" t="s">
        <v>555</v>
      </c>
      <c r="N4087" s="3" t="s">
        <v>1363</v>
      </c>
      <c r="O4087">
        <v>2</v>
      </c>
      <c r="P4087" s="3" t="s">
        <v>3116</v>
      </c>
      <c r="Q4087" s="3" t="s">
        <v>3116</v>
      </c>
      <c r="R4087" s="3" t="s">
        <v>3116</v>
      </c>
      <c r="S4087" s="3" t="s">
        <v>784</v>
      </c>
      <c r="T4087" s="3" t="s">
        <v>2040</v>
      </c>
      <c r="U4087" s="3" t="s">
        <v>572</v>
      </c>
      <c r="V4087" s="3" t="s">
        <v>558</v>
      </c>
      <c r="W4087" s="3" t="s">
        <v>3668</v>
      </c>
      <c r="X4087" s="3" t="s">
        <v>3669</v>
      </c>
      <c r="Y4087" s="3" t="s">
        <v>561</v>
      </c>
      <c r="Z4087" s="3" t="s">
        <v>3281</v>
      </c>
      <c r="AA4087" s="3" t="s">
        <v>562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0</v>
      </c>
      <c r="DN4087">
        <v>1</v>
      </c>
      <c r="DO4087">
        <v>0</v>
      </c>
      <c r="DP4087">
        <v>0</v>
      </c>
      <c r="DQ4087">
        <v>1</v>
      </c>
      <c r="DR4087">
        <v>0</v>
      </c>
      <c r="DS4087">
        <v>0</v>
      </c>
      <c r="DT4087">
        <v>0</v>
      </c>
      <c r="DU4087">
        <v>8.7916000000000007</v>
      </c>
      <c r="DV4087">
        <v>1</v>
      </c>
      <c r="DW4087">
        <v>0</v>
      </c>
      <c r="DX4087">
        <v>0</v>
      </c>
      <c r="DY4087" s="4"/>
      <c r="DZ4087" s="3" t="s">
        <v>4398</v>
      </c>
      <c r="EA4087">
        <v>0</v>
      </c>
      <c r="EB4087">
        <v>0</v>
      </c>
      <c r="EC4087">
        <v>1</v>
      </c>
      <c r="ED4087">
        <v>0</v>
      </c>
      <c r="EE4087">
        <v>0</v>
      </c>
      <c r="EF4087">
        <v>1</v>
      </c>
      <c r="EG4087">
        <v>1</v>
      </c>
      <c r="EH4087">
        <v>0</v>
      </c>
      <c r="EI4087" s="3" t="s">
        <v>8</v>
      </c>
      <c r="EJ4087">
        <v>0</v>
      </c>
      <c r="EK4087">
        <v>0</v>
      </c>
    </row>
    <row r="4088" spans="1:141" x14ac:dyDescent="0.25">
      <c r="A4088" s="3" t="s">
        <v>13</v>
      </c>
      <c r="B4088" s="3" t="s">
        <v>553</v>
      </c>
      <c r="C4088" s="3" t="s">
        <v>13</v>
      </c>
      <c r="D4088" s="3" t="s">
        <v>14</v>
      </c>
      <c r="E4088" s="3" t="s">
        <v>1357</v>
      </c>
      <c r="F4088" s="3" t="s">
        <v>1358</v>
      </c>
      <c r="G4088" s="3" t="s">
        <v>1359</v>
      </c>
      <c r="H4088" s="3" t="s">
        <v>1360</v>
      </c>
      <c r="I4088" s="3" t="s">
        <v>195</v>
      </c>
      <c r="J4088" s="3" t="s">
        <v>196</v>
      </c>
      <c r="K4088" s="3" t="s">
        <v>1374</v>
      </c>
      <c r="L4088" s="3" t="s">
        <v>1376</v>
      </c>
      <c r="M4088" s="3" t="s">
        <v>555</v>
      </c>
      <c r="N4088" s="3" t="s">
        <v>1363</v>
      </c>
      <c r="O4088">
        <v>1</v>
      </c>
      <c r="P4088" s="3" t="s">
        <v>3116</v>
      </c>
      <c r="Q4088" s="3" t="s">
        <v>3116</v>
      </c>
      <c r="R4088" s="3" t="s">
        <v>3116</v>
      </c>
      <c r="S4088" s="3" t="s">
        <v>784</v>
      </c>
      <c r="T4088" s="3" t="s">
        <v>2040</v>
      </c>
      <c r="U4088" s="3" t="s">
        <v>572</v>
      </c>
      <c r="V4088" s="3" t="s">
        <v>558</v>
      </c>
      <c r="W4088" s="3" t="s">
        <v>3668</v>
      </c>
      <c r="X4088" s="3" t="s">
        <v>3669</v>
      </c>
      <c r="Y4088" s="3" t="s">
        <v>561</v>
      </c>
      <c r="Z4088" s="3" t="s">
        <v>3281</v>
      </c>
      <c r="AA4088" s="3" t="s">
        <v>562</v>
      </c>
      <c r="AB4088">
        <v>0</v>
      </c>
      <c r="AC4088">
        <v>0</v>
      </c>
      <c r="AD4088">
        <v>2</v>
      </c>
      <c r="AE4088">
        <v>0</v>
      </c>
      <c r="AF4088">
        <v>0</v>
      </c>
      <c r="AG4088">
        <v>2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  <c r="DL4088">
        <v>0</v>
      </c>
      <c r="DM4088">
        <v>0</v>
      </c>
      <c r="DN4088">
        <v>1</v>
      </c>
      <c r="DO4088">
        <v>0</v>
      </c>
      <c r="DP4088">
        <v>0</v>
      </c>
      <c r="DQ4088">
        <v>1</v>
      </c>
      <c r="DR4088">
        <v>0</v>
      </c>
      <c r="DS4088">
        <v>0</v>
      </c>
      <c r="DT4088">
        <v>1</v>
      </c>
      <c r="DU4088">
        <v>8.7899999999999991</v>
      </c>
      <c r="DV4088">
        <v>0</v>
      </c>
      <c r="DW4088">
        <v>0</v>
      </c>
      <c r="DX4088">
        <v>0</v>
      </c>
      <c r="DY4088" s="4"/>
      <c r="DZ4088" s="3" t="s">
        <v>4398</v>
      </c>
      <c r="EA4088">
        <v>0</v>
      </c>
      <c r="EB4088">
        <v>0</v>
      </c>
      <c r="EC4088">
        <v>3</v>
      </c>
      <c r="ED4088">
        <v>0</v>
      </c>
      <c r="EE4088">
        <v>0</v>
      </c>
      <c r="EF4088">
        <v>3</v>
      </c>
      <c r="EG4088">
        <v>1.5</v>
      </c>
      <c r="EH4088">
        <v>0</v>
      </c>
      <c r="EI4088" s="3" t="s">
        <v>8</v>
      </c>
      <c r="EJ4088">
        <v>0</v>
      </c>
      <c r="EK4088">
        <v>0</v>
      </c>
    </row>
    <row r="4089" spans="1:141" x14ac:dyDescent="0.25">
      <c r="A4089" s="3" t="s">
        <v>13</v>
      </c>
      <c r="B4089" s="3" t="s">
        <v>553</v>
      </c>
      <c r="C4089" s="3" t="s">
        <v>13</v>
      </c>
      <c r="D4089" s="3" t="s">
        <v>14</v>
      </c>
      <c r="E4089" s="3" t="s">
        <v>1357</v>
      </c>
      <c r="F4089" s="3" t="s">
        <v>1358</v>
      </c>
      <c r="G4089" s="3" t="s">
        <v>1359</v>
      </c>
      <c r="H4089" s="3" t="s">
        <v>1360</v>
      </c>
      <c r="I4089" s="3" t="s">
        <v>20</v>
      </c>
      <c r="J4089" s="3" t="s">
        <v>21</v>
      </c>
      <c r="K4089" s="3" t="s">
        <v>1361</v>
      </c>
      <c r="L4089" s="3" t="s">
        <v>1362</v>
      </c>
      <c r="M4089" s="3" t="s">
        <v>555</v>
      </c>
      <c r="N4089" s="3" t="s">
        <v>1363</v>
      </c>
      <c r="O4089">
        <v>1</v>
      </c>
      <c r="P4089" s="3" t="s">
        <v>3116</v>
      </c>
      <c r="Q4089" s="3" t="s">
        <v>3116</v>
      </c>
      <c r="R4089" s="3" t="s">
        <v>3116</v>
      </c>
      <c r="S4089" s="3" t="s">
        <v>1287</v>
      </c>
      <c r="T4089" s="3" t="s">
        <v>2658</v>
      </c>
      <c r="U4089" s="3" t="s">
        <v>833</v>
      </c>
      <c r="V4089" s="3" t="s">
        <v>794</v>
      </c>
      <c r="W4089" s="3" t="s">
        <v>801</v>
      </c>
      <c r="X4089" s="3" t="s">
        <v>802</v>
      </c>
      <c r="Y4089" s="3" t="s">
        <v>588</v>
      </c>
      <c r="Z4089" s="3" t="s">
        <v>3280</v>
      </c>
      <c r="AA4089" s="3" t="s">
        <v>562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0</v>
      </c>
      <c r="CR4089">
        <v>0</v>
      </c>
      <c r="CS4089">
        <v>0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0</v>
      </c>
      <c r="DA4089">
        <v>0</v>
      </c>
      <c r="DB4089">
        <v>0</v>
      </c>
      <c r="DC4089">
        <v>0</v>
      </c>
      <c r="DD4089">
        <v>0</v>
      </c>
      <c r="DE4089">
        <v>0</v>
      </c>
      <c r="DF4089">
        <v>0</v>
      </c>
      <c r="DG4089">
        <v>0</v>
      </c>
      <c r="DH4089">
        <v>0</v>
      </c>
      <c r="DI4089">
        <v>0</v>
      </c>
      <c r="DJ4089">
        <v>0</v>
      </c>
      <c r="DK4089">
        <v>0</v>
      </c>
      <c r="DL4089">
        <v>0</v>
      </c>
      <c r="DM4089">
        <v>1</v>
      </c>
      <c r="DN4089">
        <v>0</v>
      </c>
      <c r="DO4089">
        <v>0</v>
      </c>
      <c r="DP4089">
        <v>0</v>
      </c>
      <c r="DQ4089">
        <v>1</v>
      </c>
      <c r="DR4089">
        <v>0</v>
      </c>
      <c r="DS4089">
        <v>0</v>
      </c>
      <c r="DT4089">
        <v>0</v>
      </c>
      <c r="DU4089">
        <v>350</v>
      </c>
      <c r="DV4089">
        <v>1</v>
      </c>
      <c r="DW4089">
        <v>0</v>
      </c>
      <c r="DX4089">
        <v>0</v>
      </c>
      <c r="DY4089" s="4">
        <v>46418</v>
      </c>
      <c r="DZ4089" s="3" t="s">
        <v>4398</v>
      </c>
      <c r="EA4089">
        <v>0</v>
      </c>
      <c r="EB4089">
        <v>0</v>
      </c>
      <c r="EC4089">
        <v>1</v>
      </c>
      <c r="ED4089">
        <v>0</v>
      </c>
      <c r="EE4089">
        <v>0</v>
      </c>
      <c r="EF4089">
        <v>1</v>
      </c>
      <c r="EG4089">
        <v>1</v>
      </c>
      <c r="EH4089">
        <v>0</v>
      </c>
      <c r="EI4089" s="3" t="s">
        <v>8</v>
      </c>
      <c r="EJ4089">
        <v>0</v>
      </c>
      <c r="EK4089">
        <v>0</v>
      </c>
    </row>
    <row r="4090" spans="1:141" x14ac:dyDescent="0.25">
      <c r="A4090" s="3" t="s">
        <v>13</v>
      </c>
      <c r="B4090" s="3" t="s">
        <v>553</v>
      </c>
      <c r="C4090" s="3" t="s">
        <v>13</v>
      </c>
      <c r="D4090" s="3" t="s">
        <v>14</v>
      </c>
      <c r="E4090" s="3" t="s">
        <v>1389</v>
      </c>
      <c r="F4090" s="3" t="s">
        <v>1390</v>
      </c>
      <c r="G4090" s="3" t="s">
        <v>1391</v>
      </c>
      <c r="H4090" s="3" t="s">
        <v>1392</v>
      </c>
      <c r="I4090" s="3" t="s">
        <v>80</v>
      </c>
      <c r="J4090" s="3" t="s">
        <v>81</v>
      </c>
      <c r="K4090" s="3" t="s">
        <v>1361</v>
      </c>
      <c r="L4090" s="3" t="s">
        <v>1384</v>
      </c>
      <c r="M4090" s="3" t="s">
        <v>555</v>
      </c>
      <c r="N4090" s="3" t="s">
        <v>1363</v>
      </c>
      <c r="O4090">
        <v>2</v>
      </c>
      <c r="P4090" s="3" t="s">
        <v>3116</v>
      </c>
      <c r="Q4090" s="3" t="s">
        <v>3116</v>
      </c>
      <c r="R4090" s="3" t="s">
        <v>3116</v>
      </c>
      <c r="S4090" s="3" t="s">
        <v>884</v>
      </c>
      <c r="T4090" s="3" t="s">
        <v>2125</v>
      </c>
      <c r="U4090" s="3" t="s">
        <v>557</v>
      </c>
      <c r="V4090" s="3" t="s">
        <v>558</v>
      </c>
      <c r="W4090" s="3" t="s">
        <v>558</v>
      </c>
      <c r="X4090" s="3" t="s">
        <v>3670</v>
      </c>
      <c r="Y4090" s="3" t="s">
        <v>561</v>
      </c>
      <c r="Z4090" s="3" t="s">
        <v>3281</v>
      </c>
      <c r="AA4090" s="3" t="s">
        <v>562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1</v>
      </c>
      <c r="AU4090">
        <v>0</v>
      </c>
      <c r="AV4090">
        <v>0</v>
      </c>
      <c r="AW4090">
        <v>1</v>
      </c>
      <c r="AX4090">
        <v>0</v>
      </c>
      <c r="AY4090">
        <v>0</v>
      </c>
      <c r="AZ4090">
        <v>0</v>
      </c>
      <c r="BA4090">
        <v>0</v>
      </c>
      <c r="BB4090">
        <v>4</v>
      </c>
      <c r="BC4090">
        <v>0</v>
      </c>
      <c r="BD4090">
        <v>0</v>
      </c>
      <c r="BE4090">
        <v>4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1</v>
      </c>
      <c r="CA4090">
        <v>0</v>
      </c>
      <c r="CB4090">
        <v>0</v>
      </c>
      <c r="CC4090">
        <v>1</v>
      </c>
      <c r="CD4090">
        <v>0</v>
      </c>
      <c r="CE4090">
        <v>0</v>
      </c>
      <c r="CF4090">
        <v>0</v>
      </c>
      <c r="CG4090">
        <v>0</v>
      </c>
      <c r="CH4090">
        <v>2</v>
      </c>
      <c r="CI4090">
        <v>0</v>
      </c>
      <c r="CJ4090">
        <v>0</v>
      </c>
      <c r="CK4090">
        <v>2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0</v>
      </c>
      <c r="CX4090">
        <v>7</v>
      </c>
      <c r="CY4090">
        <v>0</v>
      </c>
      <c r="CZ4090">
        <v>0</v>
      </c>
      <c r="DA4090">
        <v>7</v>
      </c>
      <c r="DB4090">
        <v>0</v>
      </c>
      <c r="DC4090">
        <v>0</v>
      </c>
      <c r="DD4090">
        <v>0</v>
      </c>
      <c r="DE4090">
        <v>0</v>
      </c>
      <c r="DF4090">
        <v>0</v>
      </c>
      <c r="DG4090">
        <v>0</v>
      </c>
      <c r="DH4090">
        <v>0</v>
      </c>
      <c r="DI4090">
        <v>0</v>
      </c>
      <c r="DJ4090">
        <v>0</v>
      </c>
      <c r="DK4090">
        <v>0</v>
      </c>
      <c r="DL4090">
        <v>0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0</v>
      </c>
      <c r="DT4090">
        <v>0</v>
      </c>
      <c r="DU4090">
        <v>0.23052600000000001</v>
      </c>
      <c r="DV4090">
        <v>0</v>
      </c>
      <c r="DW4090">
        <v>0</v>
      </c>
      <c r="DX4090">
        <v>0</v>
      </c>
      <c r="DY4090" s="4"/>
      <c r="DZ4090" s="3" t="s">
        <v>4398</v>
      </c>
      <c r="EA4090">
        <v>0</v>
      </c>
      <c r="EB4090">
        <v>0</v>
      </c>
      <c r="EC4090">
        <v>15</v>
      </c>
      <c r="ED4090">
        <v>0</v>
      </c>
      <c r="EE4090">
        <v>0</v>
      </c>
      <c r="EF4090">
        <v>15</v>
      </c>
      <c r="EG4090">
        <v>3</v>
      </c>
      <c r="EH4090">
        <v>0</v>
      </c>
      <c r="EI4090" s="3" t="s">
        <v>8</v>
      </c>
      <c r="EJ4090">
        <v>0</v>
      </c>
      <c r="EK4090">
        <v>0</v>
      </c>
    </row>
    <row r="4091" spans="1:141" x14ac:dyDescent="0.25">
      <c r="A4091" s="3" t="s">
        <v>13</v>
      </c>
      <c r="B4091" s="3" t="s">
        <v>553</v>
      </c>
      <c r="C4091" s="3" t="s">
        <v>13</v>
      </c>
      <c r="D4091" s="3" t="s">
        <v>14</v>
      </c>
      <c r="E4091" s="3" t="s">
        <v>1455</v>
      </c>
      <c r="F4091" s="3" t="s">
        <v>1456</v>
      </c>
      <c r="G4091" s="3" t="s">
        <v>1457</v>
      </c>
      <c r="H4091" s="3" t="s">
        <v>1458</v>
      </c>
      <c r="I4091" s="3" t="s">
        <v>343</v>
      </c>
      <c r="J4091" s="3" t="s">
        <v>344</v>
      </c>
      <c r="K4091" s="3" t="s">
        <v>1374</v>
      </c>
      <c r="L4091" s="3" t="s">
        <v>1376</v>
      </c>
      <c r="M4091" s="3" t="s">
        <v>555</v>
      </c>
      <c r="N4091" s="3" t="s">
        <v>1363</v>
      </c>
      <c r="O4091">
        <v>2</v>
      </c>
      <c r="P4091" s="3" t="s">
        <v>3116</v>
      </c>
      <c r="Q4091" s="3" t="s">
        <v>3116</v>
      </c>
      <c r="R4091" s="3" t="s">
        <v>3116</v>
      </c>
      <c r="S4091" s="3" t="s">
        <v>1214</v>
      </c>
      <c r="T4091" s="3" t="s">
        <v>2403</v>
      </c>
      <c r="U4091" s="3" t="s">
        <v>665</v>
      </c>
      <c r="V4091" s="3" t="s">
        <v>794</v>
      </c>
      <c r="W4091" s="3" t="s">
        <v>795</v>
      </c>
      <c r="X4091" s="3" t="s">
        <v>795</v>
      </c>
      <c r="Y4091" s="3" t="s">
        <v>588</v>
      </c>
      <c r="Z4091" s="3" t="s">
        <v>599</v>
      </c>
      <c r="AA4091" s="3" t="s">
        <v>562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0</v>
      </c>
      <c r="BS4091">
        <v>0</v>
      </c>
      <c r="BT4091">
        <v>0</v>
      </c>
      <c r="BU4091">
        <v>0</v>
      </c>
      <c r="BV4091">
        <v>0</v>
      </c>
      <c r="BW4091">
        <v>0</v>
      </c>
      <c r="BX4091">
        <v>0</v>
      </c>
      <c r="BY4091">
        <v>0</v>
      </c>
      <c r="BZ4091">
        <v>0</v>
      </c>
      <c r="CA4091">
        <v>0</v>
      </c>
      <c r="CB4091">
        <v>0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  <c r="CR4091">
        <v>0</v>
      </c>
      <c r="CS4091">
        <v>0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0</v>
      </c>
      <c r="DB4091">
        <v>0</v>
      </c>
      <c r="DC4091">
        <v>0</v>
      </c>
      <c r="DD4091">
        <v>0</v>
      </c>
      <c r="DE4091">
        <v>1</v>
      </c>
      <c r="DF4091">
        <v>0</v>
      </c>
      <c r="DG4091">
        <v>0</v>
      </c>
      <c r="DH4091">
        <v>0</v>
      </c>
      <c r="DI4091">
        <v>1</v>
      </c>
      <c r="DJ4091">
        <v>0</v>
      </c>
      <c r="DK4091">
        <v>0</v>
      </c>
      <c r="DL4091">
        <v>0</v>
      </c>
      <c r="DM4091">
        <v>0</v>
      </c>
      <c r="DN4091">
        <v>0</v>
      </c>
      <c r="DO4091">
        <v>0</v>
      </c>
      <c r="DP4091">
        <v>0</v>
      </c>
      <c r="DQ4091">
        <v>0</v>
      </c>
      <c r="DR4091">
        <v>0</v>
      </c>
      <c r="DS4091">
        <v>0</v>
      </c>
      <c r="DT4091">
        <v>0</v>
      </c>
      <c r="DU4091">
        <v>27.5</v>
      </c>
      <c r="DV4091">
        <v>0</v>
      </c>
      <c r="DW4091">
        <v>0</v>
      </c>
      <c r="DX4091">
        <v>0</v>
      </c>
      <c r="DY4091" s="4"/>
      <c r="DZ4091" s="3" t="s">
        <v>4398</v>
      </c>
      <c r="EA4091">
        <v>0</v>
      </c>
      <c r="EB4091">
        <v>0</v>
      </c>
      <c r="EC4091">
        <v>1</v>
      </c>
      <c r="ED4091">
        <v>0</v>
      </c>
      <c r="EE4091">
        <v>0</v>
      </c>
      <c r="EF4091">
        <v>1</v>
      </c>
      <c r="EG4091">
        <v>1</v>
      </c>
      <c r="EH4091">
        <v>0</v>
      </c>
      <c r="EI4091" s="3" t="s">
        <v>8</v>
      </c>
      <c r="EJ4091">
        <v>0</v>
      </c>
      <c r="EK4091">
        <v>0</v>
      </c>
    </row>
    <row r="4092" spans="1:141" x14ac:dyDescent="0.25">
      <c r="A4092" s="3" t="s">
        <v>13</v>
      </c>
      <c r="B4092" s="3" t="s">
        <v>553</v>
      </c>
      <c r="C4092" s="3" t="s">
        <v>13</v>
      </c>
      <c r="D4092" s="3" t="s">
        <v>14</v>
      </c>
      <c r="E4092" s="3" t="s">
        <v>1425</v>
      </c>
      <c r="F4092" s="3" t="s">
        <v>1426</v>
      </c>
      <c r="G4092" s="3" t="s">
        <v>1427</v>
      </c>
      <c r="H4092" s="3" t="s">
        <v>1428</v>
      </c>
      <c r="I4092" s="3" t="s">
        <v>377</v>
      </c>
      <c r="J4092" s="3" t="s">
        <v>378</v>
      </c>
      <c r="K4092" s="3" t="s">
        <v>1374</v>
      </c>
      <c r="L4092" s="3" t="s">
        <v>1375</v>
      </c>
      <c r="M4092" s="3" t="s">
        <v>555</v>
      </c>
      <c r="N4092" s="3" t="s">
        <v>1363</v>
      </c>
      <c r="O4092">
        <v>1</v>
      </c>
      <c r="P4092" s="3" t="s">
        <v>3116</v>
      </c>
      <c r="Q4092" s="3" t="s">
        <v>3116</v>
      </c>
      <c r="R4092" s="3" t="s">
        <v>3116</v>
      </c>
      <c r="S4092" s="3" t="s">
        <v>982</v>
      </c>
      <c r="T4092" s="3" t="s">
        <v>2228</v>
      </c>
      <c r="U4092" s="3" t="s">
        <v>572</v>
      </c>
      <c r="V4092" s="3" t="s">
        <v>558</v>
      </c>
      <c r="W4092" s="3" t="s">
        <v>558</v>
      </c>
      <c r="X4092" s="3" t="s">
        <v>3670</v>
      </c>
      <c r="Y4092" s="3" t="s">
        <v>588</v>
      </c>
      <c r="Z4092" s="3" t="s">
        <v>3281</v>
      </c>
      <c r="AA4092" s="3" t="s">
        <v>562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0</v>
      </c>
      <c r="BJ4092">
        <v>1</v>
      </c>
      <c r="BK4092">
        <v>0</v>
      </c>
      <c r="BL4092">
        <v>0</v>
      </c>
      <c r="BM4092">
        <v>1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1</v>
      </c>
      <c r="CY4092">
        <v>0</v>
      </c>
      <c r="CZ4092">
        <v>0</v>
      </c>
      <c r="DA4092">
        <v>1</v>
      </c>
      <c r="DB4092">
        <v>0</v>
      </c>
      <c r="DC4092">
        <v>0</v>
      </c>
      <c r="DD4092">
        <v>0</v>
      </c>
      <c r="DE4092">
        <v>0</v>
      </c>
      <c r="DF4092">
        <v>1</v>
      </c>
      <c r="DG4092">
        <v>0</v>
      </c>
      <c r="DH4092">
        <v>0</v>
      </c>
      <c r="DI4092">
        <v>1</v>
      </c>
      <c r="DJ4092">
        <v>0</v>
      </c>
      <c r="DK4092">
        <v>0</v>
      </c>
      <c r="DL4092">
        <v>0</v>
      </c>
      <c r="DM4092">
        <v>0</v>
      </c>
      <c r="DN4092">
        <v>0</v>
      </c>
      <c r="DO4092">
        <v>0</v>
      </c>
      <c r="DP4092">
        <v>0</v>
      </c>
      <c r="DQ4092">
        <v>0</v>
      </c>
      <c r="DR4092">
        <v>0</v>
      </c>
      <c r="DS4092">
        <v>0</v>
      </c>
      <c r="DT4092">
        <v>0</v>
      </c>
      <c r="DU4092">
        <v>0.01</v>
      </c>
      <c r="DV4092">
        <v>0</v>
      </c>
      <c r="DW4092">
        <v>0</v>
      </c>
      <c r="DX4092">
        <v>0</v>
      </c>
      <c r="DY4092" s="4"/>
      <c r="DZ4092" s="3" t="s">
        <v>4398</v>
      </c>
      <c r="EA4092">
        <v>0</v>
      </c>
      <c r="EB4092">
        <v>0</v>
      </c>
      <c r="EC4092">
        <v>3</v>
      </c>
      <c r="ED4092">
        <v>0</v>
      </c>
      <c r="EE4092">
        <v>0</v>
      </c>
      <c r="EF4092">
        <v>3</v>
      </c>
      <c r="EG4092">
        <v>1</v>
      </c>
      <c r="EH4092">
        <v>0</v>
      </c>
      <c r="EI4092" s="3" t="s">
        <v>8</v>
      </c>
      <c r="EJ4092">
        <v>0</v>
      </c>
      <c r="EK4092">
        <v>0</v>
      </c>
    </row>
    <row r="4093" spans="1:141" x14ac:dyDescent="0.25">
      <c r="A4093" s="3" t="s">
        <v>13</v>
      </c>
      <c r="B4093" s="3" t="s">
        <v>553</v>
      </c>
      <c r="C4093" s="3" t="s">
        <v>13</v>
      </c>
      <c r="D4093" s="3" t="s">
        <v>14</v>
      </c>
      <c r="E4093" s="3" t="s">
        <v>1389</v>
      </c>
      <c r="F4093" s="3" t="s">
        <v>1390</v>
      </c>
      <c r="G4093" s="3" t="s">
        <v>1391</v>
      </c>
      <c r="H4093" s="3" t="s">
        <v>1392</v>
      </c>
      <c r="I4093" s="3" t="s">
        <v>1815</v>
      </c>
      <c r="J4093" s="3" t="s">
        <v>1816</v>
      </c>
      <c r="K4093" s="3" t="s">
        <v>1374</v>
      </c>
      <c r="L4093" s="3" t="s">
        <v>1375</v>
      </c>
      <c r="M4093" s="3" t="s">
        <v>555</v>
      </c>
      <c r="N4093" s="3" t="s">
        <v>1363</v>
      </c>
      <c r="O4093">
        <v>1</v>
      </c>
      <c r="P4093" s="3" t="s">
        <v>3116</v>
      </c>
      <c r="Q4093" s="3" t="s">
        <v>3116</v>
      </c>
      <c r="R4093" s="3" t="s">
        <v>3116</v>
      </c>
      <c r="S4093" s="3" t="s">
        <v>1044</v>
      </c>
      <c r="T4093" s="3" t="s">
        <v>2291</v>
      </c>
      <c r="U4093" s="3" t="s">
        <v>572</v>
      </c>
      <c r="V4093" s="3" t="s">
        <v>558</v>
      </c>
      <c r="W4093" s="3" t="s">
        <v>3668</v>
      </c>
      <c r="X4093" s="3" t="s">
        <v>3669</v>
      </c>
      <c r="Y4093" s="3" t="s">
        <v>561</v>
      </c>
      <c r="Z4093" s="3" t="s">
        <v>3281</v>
      </c>
      <c r="AA4093" s="3" t="s">
        <v>562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1</v>
      </c>
      <c r="BK4093">
        <v>0</v>
      </c>
      <c r="BL4093">
        <v>0</v>
      </c>
      <c r="BM4093">
        <v>1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1</v>
      </c>
      <c r="CI4093">
        <v>0</v>
      </c>
      <c r="CJ4093">
        <v>0</v>
      </c>
      <c r="CK4093">
        <v>1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  <c r="CR4093">
        <v>0</v>
      </c>
      <c r="CS4093">
        <v>0</v>
      </c>
      <c r="CT4093">
        <v>0</v>
      </c>
      <c r="CU4093">
        <v>0</v>
      </c>
      <c r="CV4093">
        <v>0</v>
      </c>
      <c r="CW4093">
        <v>0</v>
      </c>
      <c r="CX4093">
        <v>0</v>
      </c>
      <c r="CY4093">
        <v>0</v>
      </c>
      <c r="CZ4093">
        <v>0</v>
      </c>
      <c r="DA4093">
        <v>0</v>
      </c>
      <c r="DB4093">
        <v>0</v>
      </c>
      <c r="DC4093">
        <v>0</v>
      </c>
      <c r="DD4093">
        <v>0</v>
      </c>
      <c r="DE4093">
        <v>0</v>
      </c>
      <c r="DF4093">
        <v>1</v>
      </c>
      <c r="DG4093">
        <v>0</v>
      </c>
      <c r="DH4093">
        <v>0</v>
      </c>
      <c r="DI4093">
        <v>1</v>
      </c>
      <c r="DJ4093">
        <v>0</v>
      </c>
      <c r="DK4093">
        <v>0</v>
      </c>
      <c r="DL4093">
        <v>0</v>
      </c>
      <c r="DM4093">
        <v>0</v>
      </c>
      <c r="DN4093">
        <v>1</v>
      </c>
      <c r="DO4093">
        <v>0</v>
      </c>
      <c r="DP4093">
        <v>0</v>
      </c>
      <c r="DQ4093">
        <v>1</v>
      </c>
      <c r="DR4093">
        <v>0</v>
      </c>
      <c r="DS4093">
        <v>0</v>
      </c>
      <c r="DT4093">
        <v>1</v>
      </c>
      <c r="DU4093">
        <v>56.67</v>
      </c>
      <c r="DV4093">
        <v>0</v>
      </c>
      <c r="DW4093">
        <v>0</v>
      </c>
      <c r="DX4093">
        <v>0</v>
      </c>
      <c r="DY4093" s="4"/>
      <c r="DZ4093" s="3" t="s">
        <v>4398</v>
      </c>
      <c r="EA4093">
        <v>0</v>
      </c>
      <c r="EB4093">
        <v>0</v>
      </c>
      <c r="EC4093">
        <v>4</v>
      </c>
      <c r="ED4093">
        <v>0</v>
      </c>
      <c r="EE4093">
        <v>0</v>
      </c>
      <c r="EF4093">
        <v>4</v>
      </c>
      <c r="EG4093">
        <v>1</v>
      </c>
      <c r="EH4093">
        <v>0</v>
      </c>
      <c r="EI4093" s="3" t="s">
        <v>8</v>
      </c>
      <c r="EJ4093">
        <v>0</v>
      </c>
      <c r="EK4093">
        <v>0</v>
      </c>
    </row>
    <row r="4094" spans="1:141" x14ac:dyDescent="0.25">
      <c r="A4094" s="3" t="s">
        <v>13</v>
      </c>
      <c r="B4094" s="3" t="s">
        <v>553</v>
      </c>
      <c r="C4094" s="3" t="s">
        <v>13</v>
      </c>
      <c r="D4094" s="3" t="s">
        <v>14</v>
      </c>
      <c r="E4094" s="3" t="s">
        <v>1389</v>
      </c>
      <c r="F4094" s="3" t="s">
        <v>1390</v>
      </c>
      <c r="G4094" s="3" t="s">
        <v>1391</v>
      </c>
      <c r="H4094" s="3" t="s">
        <v>1392</v>
      </c>
      <c r="I4094" s="3" t="s">
        <v>98</v>
      </c>
      <c r="J4094" s="3" t="s">
        <v>99</v>
      </c>
      <c r="K4094" s="3" t="s">
        <v>1374</v>
      </c>
      <c r="L4094" s="3" t="s">
        <v>1376</v>
      </c>
      <c r="M4094" s="3" t="s">
        <v>555</v>
      </c>
      <c r="N4094" s="3" t="s">
        <v>1363</v>
      </c>
      <c r="O4094">
        <v>1</v>
      </c>
      <c r="P4094" s="3" t="s">
        <v>3116</v>
      </c>
      <c r="Q4094" s="3" t="s">
        <v>3116</v>
      </c>
      <c r="R4094" s="3" t="s">
        <v>3116</v>
      </c>
      <c r="S4094" s="3" t="s">
        <v>952</v>
      </c>
      <c r="T4094" s="3" t="s">
        <v>2194</v>
      </c>
      <c r="U4094" s="3" t="s">
        <v>572</v>
      </c>
      <c r="V4094" s="3" t="s">
        <v>558</v>
      </c>
      <c r="W4094" s="3" t="s">
        <v>3668</v>
      </c>
      <c r="X4094" s="3" t="s">
        <v>3669</v>
      </c>
      <c r="Y4094" s="3" t="s">
        <v>561</v>
      </c>
      <c r="Z4094" s="3" t="s">
        <v>3281</v>
      </c>
      <c r="AA4094" s="3" t="s">
        <v>562</v>
      </c>
      <c r="AB4094">
        <v>0</v>
      </c>
      <c r="AC4094">
        <v>0</v>
      </c>
      <c r="AD4094">
        <v>5</v>
      </c>
      <c r="AE4094">
        <v>0</v>
      </c>
      <c r="AF4094">
        <v>0</v>
      </c>
      <c r="AG4094">
        <v>5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3</v>
      </c>
      <c r="BS4094">
        <v>0</v>
      </c>
      <c r="BT4094">
        <v>0</v>
      </c>
      <c r="BU4094">
        <v>3</v>
      </c>
      <c r="BV4094">
        <v>0</v>
      </c>
      <c r="BW4094">
        <v>0</v>
      </c>
      <c r="BX4094">
        <v>0</v>
      </c>
      <c r="BY4094">
        <v>0</v>
      </c>
      <c r="BZ4094">
        <v>10</v>
      </c>
      <c r="CA4094">
        <v>0</v>
      </c>
      <c r="CB4094">
        <v>0</v>
      </c>
      <c r="CC4094">
        <v>1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30</v>
      </c>
      <c r="CQ4094">
        <v>0</v>
      </c>
      <c r="CR4094">
        <v>0</v>
      </c>
      <c r="CS4094">
        <v>30</v>
      </c>
      <c r="CT4094">
        <v>0</v>
      </c>
      <c r="CU4094">
        <v>0</v>
      </c>
      <c r="CV4094">
        <v>0</v>
      </c>
      <c r="CW4094">
        <v>0</v>
      </c>
      <c r="CX4094">
        <v>0</v>
      </c>
      <c r="CY4094">
        <v>0</v>
      </c>
      <c r="CZ4094">
        <v>0</v>
      </c>
      <c r="DA4094">
        <v>0</v>
      </c>
      <c r="DB4094">
        <v>0</v>
      </c>
      <c r="DC4094">
        <v>0</v>
      </c>
      <c r="DD4094">
        <v>0</v>
      </c>
      <c r="DE4094">
        <v>0</v>
      </c>
      <c r="DF4094">
        <v>10</v>
      </c>
      <c r="DG4094">
        <v>0</v>
      </c>
      <c r="DH4094">
        <v>0</v>
      </c>
      <c r="DI4094">
        <v>10</v>
      </c>
      <c r="DJ4094">
        <v>0</v>
      </c>
      <c r="DK4094">
        <v>0</v>
      </c>
      <c r="DL4094">
        <v>0</v>
      </c>
      <c r="DM4094">
        <v>0</v>
      </c>
      <c r="DN4094">
        <v>0</v>
      </c>
      <c r="DO4094">
        <v>0</v>
      </c>
      <c r="DP4094">
        <v>0</v>
      </c>
      <c r="DQ4094">
        <v>0</v>
      </c>
      <c r="DR4094">
        <v>0</v>
      </c>
      <c r="DS4094">
        <v>0</v>
      </c>
      <c r="DT4094">
        <v>0</v>
      </c>
      <c r="DU4094">
        <v>19.73</v>
      </c>
      <c r="DV4094">
        <v>0</v>
      </c>
      <c r="DW4094">
        <v>0</v>
      </c>
      <c r="DX4094">
        <v>0</v>
      </c>
      <c r="DY4094" s="4"/>
      <c r="DZ4094" s="3" t="s">
        <v>4398</v>
      </c>
      <c r="EA4094">
        <v>0</v>
      </c>
      <c r="EB4094">
        <v>0</v>
      </c>
      <c r="EC4094">
        <v>58</v>
      </c>
      <c r="ED4094">
        <v>0</v>
      </c>
      <c r="EE4094">
        <v>0</v>
      </c>
      <c r="EF4094">
        <v>58</v>
      </c>
      <c r="EG4094">
        <v>11.6</v>
      </c>
      <c r="EH4094">
        <v>0</v>
      </c>
      <c r="EI4094" s="3" t="s">
        <v>8</v>
      </c>
      <c r="EJ4094">
        <v>0</v>
      </c>
      <c r="EK4094">
        <v>0</v>
      </c>
    </row>
    <row r="4095" spans="1:141" x14ac:dyDescent="0.25">
      <c r="A4095" s="3" t="s">
        <v>13</v>
      </c>
      <c r="B4095" s="3" t="s">
        <v>553</v>
      </c>
      <c r="C4095" s="3" t="s">
        <v>13</v>
      </c>
      <c r="D4095" s="3" t="s">
        <v>14</v>
      </c>
      <c r="E4095" s="3" t="s">
        <v>1455</v>
      </c>
      <c r="F4095" s="3" t="s">
        <v>1456</v>
      </c>
      <c r="G4095" s="3" t="s">
        <v>1457</v>
      </c>
      <c r="H4095" s="3" t="s">
        <v>1458</v>
      </c>
      <c r="I4095" s="3" t="s">
        <v>147</v>
      </c>
      <c r="J4095" s="3" t="s">
        <v>148</v>
      </c>
      <c r="K4095" s="3" t="s">
        <v>1374</v>
      </c>
      <c r="L4095" s="3" t="s">
        <v>1375</v>
      </c>
      <c r="M4095" s="3" t="s">
        <v>555</v>
      </c>
      <c r="N4095" s="3" t="s">
        <v>1363</v>
      </c>
      <c r="O4095">
        <v>2</v>
      </c>
      <c r="P4095" s="3" t="s">
        <v>1473</v>
      </c>
      <c r="Q4095" s="3" t="s">
        <v>1473</v>
      </c>
      <c r="R4095" s="3" t="s">
        <v>1473</v>
      </c>
      <c r="S4095" s="3" t="s">
        <v>952</v>
      </c>
      <c r="T4095" s="3" t="s">
        <v>2194</v>
      </c>
      <c r="U4095" s="3" t="s">
        <v>572</v>
      </c>
      <c r="V4095" s="3" t="s">
        <v>558</v>
      </c>
      <c r="W4095" s="3" t="s">
        <v>3668</v>
      </c>
      <c r="X4095" s="3" t="s">
        <v>3669</v>
      </c>
      <c r="Y4095" s="3" t="s">
        <v>561</v>
      </c>
      <c r="Z4095" s="3" t="s">
        <v>3281</v>
      </c>
      <c r="AA4095" s="3" t="s">
        <v>562</v>
      </c>
      <c r="AB4095">
        <v>0</v>
      </c>
      <c r="AC4095">
        <v>0</v>
      </c>
      <c r="AD4095">
        <v>10</v>
      </c>
      <c r="AE4095">
        <v>0</v>
      </c>
      <c r="AF4095">
        <v>0</v>
      </c>
      <c r="AG4095">
        <v>1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10</v>
      </c>
      <c r="CA4095">
        <v>0</v>
      </c>
      <c r="CB4095">
        <v>0</v>
      </c>
      <c r="CC4095">
        <v>10</v>
      </c>
      <c r="CD4095">
        <v>0</v>
      </c>
      <c r="CE4095">
        <v>0</v>
      </c>
      <c r="CF4095">
        <v>0</v>
      </c>
      <c r="CG4095">
        <v>0</v>
      </c>
      <c r="CH4095">
        <v>50</v>
      </c>
      <c r="CI4095">
        <v>0</v>
      </c>
      <c r="CJ4095">
        <v>0</v>
      </c>
      <c r="CK4095">
        <v>50</v>
      </c>
      <c r="CL4095">
        <v>0</v>
      </c>
      <c r="CM4095">
        <v>0</v>
      </c>
      <c r="CN4095">
        <v>0</v>
      </c>
      <c r="CO4095">
        <v>0</v>
      </c>
      <c r="CP4095">
        <v>20</v>
      </c>
      <c r="CQ4095">
        <v>0</v>
      </c>
      <c r="CR4095">
        <v>0</v>
      </c>
      <c r="CS4095">
        <v>20</v>
      </c>
      <c r="CT4095">
        <v>0</v>
      </c>
      <c r="CU4095">
        <v>0</v>
      </c>
      <c r="CV4095">
        <v>0</v>
      </c>
      <c r="CW4095">
        <v>0</v>
      </c>
      <c r="CX4095">
        <v>30</v>
      </c>
      <c r="CY4095">
        <v>0</v>
      </c>
      <c r="CZ4095">
        <v>0</v>
      </c>
      <c r="DA4095">
        <v>30</v>
      </c>
      <c r="DB4095">
        <v>0</v>
      </c>
      <c r="DC4095">
        <v>0</v>
      </c>
      <c r="DD4095">
        <v>0</v>
      </c>
      <c r="DE4095">
        <v>0</v>
      </c>
      <c r="DF4095">
        <v>10</v>
      </c>
      <c r="DG4095">
        <v>0</v>
      </c>
      <c r="DH4095">
        <v>0</v>
      </c>
      <c r="DI4095">
        <v>10</v>
      </c>
      <c r="DJ4095">
        <v>0</v>
      </c>
      <c r="DK4095">
        <v>0</v>
      </c>
      <c r="DL4095">
        <v>0</v>
      </c>
      <c r="DM4095">
        <v>0</v>
      </c>
      <c r="DN4095">
        <v>10</v>
      </c>
      <c r="DO4095">
        <v>0</v>
      </c>
      <c r="DP4095">
        <v>0</v>
      </c>
      <c r="DQ4095">
        <v>10</v>
      </c>
      <c r="DR4095">
        <v>0</v>
      </c>
      <c r="DS4095">
        <v>0</v>
      </c>
      <c r="DT4095">
        <v>0</v>
      </c>
      <c r="DU4095">
        <v>19.7346</v>
      </c>
      <c r="DV4095">
        <v>10</v>
      </c>
      <c r="DW4095">
        <v>0</v>
      </c>
      <c r="DX4095">
        <v>0</v>
      </c>
      <c r="DY4095" s="4">
        <v>46019</v>
      </c>
      <c r="DZ4095" s="3" t="s">
        <v>4398</v>
      </c>
      <c r="EA4095">
        <v>0</v>
      </c>
      <c r="EB4095">
        <v>0</v>
      </c>
      <c r="EC4095">
        <v>140</v>
      </c>
      <c r="ED4095">
        <v>0</v>
      </c>
      <c r="EE4095">
        <v>0</v>
      </c>
      <c r="EF4095">
        <v>140</v>
      </c>
      <c r="EG4095">
        <v>20</v>
      </c>
      <c r="EH4095">
        <v>0</v>
      </c>
      <c r="EI4095" s="3" t="s">
        <v>8</v>
      </c>
      <c r="EJ4095">
        <v>0</v>
      </c>
      <c r="EK4095">
        <v>0</v>
      </c>
    </row>
    <row r="4096" spans="1:141" x14ac:dyDescent="0.25">
      <c r="A4096" s="3" t="s">
        <v>13</v>
      </c>
      <c r="B4096" s="3" t="s">
        <v>553</v>
      </c>
      <c r="C4096" s="3" t="s">
        <v>13</v>
      </c>
      <c r="D4096" s="3" t="s">
        <v>14</v>
      </c>
      <c r="E4096" s="3" t="s">
        <v>1455</v>
      </c>
      <c r="F4096" s="3" t="s">
        <v>1456</v>
      </c>
      <c r="G4096" s="3" t="s">
        <v>1457</v>
      </c>
      <c r="H4096" s="3" t="s">
        <v>1458</v>
      </c>
      <c r="I4096" s="3" t="s">
        <v>3282</v>
      </c>
      <c r="J4096" s="3" t="s">
        <v>3283</v>
      </c>
      <c r="K4096" s="3" t="s">
        <v>1374</v>
      </c>
      <c r="L4096" s="3" t="s">
        <v>1375</v>
      </c>
      <c r="M4096" s="3" t="s">
        <v>555</v>
      </c>
      <c r="N4096" s="3" t="s">
        <v>1363</v>
      </c>
      <c r="O4096">
        <v>2</v>
      </c>
      <c r="P4096" s="3" t="s">
        <v>1363</v>
      </c>
      <c r="Q4096" s="3" t="s">
        <v>1363</v>
      </c>
      <c r="R4096" s="3" t="s">
        <v>1363</v>
      </c>
      <c r="S4096" s="3" t="s">
        <v>1044</v>
      </c>
      <c r="T4096" s="3" t="s">
        <v>2291</v>
      </c>
      <c r="U4096" s="3" t="s">
        <v>572</v>
      </c>
      <c r="V4096" s="3" t="s">
        <v>558</v>
      </c>
      <c r="W4096" s="3" t="s">
        <v>3668</v>
      </c>
      <c r="X4096" s="3" t="s">
        <v>3669</v>
      </c>
      <c r="Y4096" s="3" t="s">
        <v>561</v>
      </c>
      <c r="Z4096" s="3" t="s">
        <v>3281</v>
      </c>
      <c r="AA4096" s="3" t="s">
        <v>562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  <c r="CR4096">
        <v>0</v>
      </c>
      <c r="CS4096">
        <v>0</v>
      </c>
      <c r="CT4096">
        <v>0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0</v>
      </c>
      <c r="DA4096">
        <v>0</v>
      </c>
      <c r="DB4096">
        <v>0</v>
      </c>
      <c r="DC4096">
        <v>0</v>
      </c>
      <c r="DD4096">
        <v>0</v>
      </c>
      <c r="DE4096">
        <v>0</v>
      </c>
      <c r="DF4096">
        <v>0</v>
      </c>
      <c r="DG4096">
        <v>0</v>
      </c>
      <c r="DH4096">
        <v>0</v>
      </c>
      <c r="DI4096">
        <v>0</v>
      </c>
      <c r="DJ4096">
        <v>0</v>
      </c>
      <c r="DK4096">
        <v>0</v>
      </c>
      <c r="DL4096">
        <v>0</v>
      </c>
      <c r="DM4096">
        <v>0</v>
      </c>
      <c r="DN4096">
        <v>1</v>
      </c>
      <c r="DO4096">
        <v>0</v>
      </c>
      <c r="DP4096">
        <v>0</v>
      </c>
      <c r="DQ4096">
        <v>1</v>
      </c>
      <c r="DR4096">
        <v>0</v>
      </c>
      <c r="DS4096">
        <v>0</v>
      </c>
      <c r="DT4096">
        <v>0</v>
      </c>
      <c r="DU4096">
        <v>56.671999999999997</v>
      </c>
      <c r="DV4096">
        <v>1</v>
      </c>
      <c r="DW4096">
        <v>0</v>
      </c>
      <c r="DX4096">
        <v>0</v>
      </c>
      <c r="DY4096" s="4"/>
      <c r="DZ4096" s="3" t="s">
        <v>4398</v>
      </c>
      <c r="EA4096">
        <v>0</v>
      </c>
      <c r="EB4096">
        <v>0</v>
      </c>
      <c r="EC4096">
        <v>1</v>
      </c>
      <c r="ED4096">
        <v>0</v>
      </c>
      <c r="EE4096">
        <v>0</v>
      </c>
      <c r="EF4096">
        <v>1</v>
      </c>
      <c r="EG4096">
        <v>1</v>
      </c>
      <c r="EH4096">
        <v>0</v>
      </c>
      <c r="EI4096" s="3" t="s">
        <v>8</v>
      </c>
      <c r="EJ4096">
        <v>0</v>
      </c>
      <c r="EK4096">
        <v>0</v>
      </c>
    </row>
    <row r="4097" spans="1:141" x14ac:dyDescent="0.25">
      <c r="A4097" s="3" t="s">
        <v>13</v>
      </c>
      <c r="B4097" s="3" t="s">
        <v>553</v>
      </c>
      <c r="C4097" s="3" t="s">
        <v>13</v>
      </c>
      <c r="D4097" s="3" t="s">
        <v>14</v>
      </c>
      <c r="E4097" s="3" t="s">
        <v>1389</v>
      </c>
      <c r="F4097" s="3" t="s">
        <v>1390</v>
      </c>
      <c r="G4097" s="3" t="s">
        <v>1391</v>
      </c>
      <c r="H4097" s="3" t="s">
        <v>1392</v>
      </c>
      <c r="I4097" s="3" t="s">
        <v>80</v>
      </c>
      <c r="J4097" s="3" t="s">
        <v>81</v>
      </c>
      <c r="K4097" s="3" t="s">
        <v>1361</v>
      </c>
      <c r="L4097" s="3" t="s">
        <v>1384</v>
      </c>
      <c r="M4097" s="3" t="s">
        <v>555</v>
      </c>
      <c r="N4097" s="3" t="s">
        <v>1363</v>
      </c>
      <c r="O4097">
        <v>2</v>
      </c>
      <c r="P4097" s="3" t="s">
        <v>3116</v>
      </c>
      <c r="Q4097" s="3" t="s">
        <v>3116</v>
      </c>
      <c r="R4097" s="3" t="s">
        <v>3116</v>
      </c>
      <c r="S4097" s="3" t="s">
        <v>952</v>
      </c>
      <c r="T4097" s="3" t="s">
        <v>2194</v>
      </c>
      <c r="U4097" s="3" t="s">
        <v>572</v>
      </c>
      <c r="V4097" s="3" t="s">
        <v>558</v>
      </c>
      <c r="W4097" s="3" t="s">
        <v>3668</v>
      </c>
      <c r="X4097" s="3" t="s">
        <v>3669</v>
      </c>
      <c r="Y4097" s="3" t="s">
        <v>561</v>
      </c>
      <c r="Z4097" s="3" t="s">
        <v>3281</v>
      </c>
      <c r="AA4097" s="3" t="s">
        <v>562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2</v>
      </c>
      <c r="BS4097">
        <v>0</v>
      </c>
      <c r="BT4097">
        <v>0</v>
      </c>
      <c r="BU4097">
        <v>2</v>
      </c>
      <c r="BV4097">
        <v>0</v>
      </c>
      <c r="BW4097">
        <v>0</v>
      </c>
      <c r="BX4097">
        <v>0</v>
      </c>
      <c r="BY4097">
        <v>0</v>
      </c>
      <c r="BZ4097">
        <v>15</v>
      </c>
      <c r="CA4097">
        <v>0</v>
      </c>
      <c r="CB4097">
        <v>0</v>
      </c>
      <c r="CC4097">
        <v>15</v>
      </c>
      <c r="CD4097">
        <v>0</v>
      </c>
      <c r="CE4097">
        <v>0</v>
      </c>
      <c r="CF4097">
        <v>0</v>
      </c>
      <c r="CG4097">
        <v>0</v>
      </c>
      <c r="CH4097">
        <v>46</v>
      </c>
      <c r="CI4097">
        <v>0</v>
      </c>
      <c r="CJ4097">
        <v>0</v>
      </c>
      <c r="CK4097">
        <v>46</v>
      </c>
      <c r="CL4097">
        <v>0</v>
      </c>
      <c r="CM4097">
        <v>0</v>
      </c>
      <c r="CN4097">
        <v>0</v>
      </c>
      <c r="CO4097">
        <v>0</v>
      </c>
      <c r="CP4097">
        <v>6</v>
      </c>
      <c r="CQ4097">
        <v>0</v>
      </c>
      <c r="CR4097">
        <v>0</v>
      </c>
      <c r="CS4097">
        <v>6</v>
      </c>
      <c r="CT4097">
        <v>0</v>
      </c>
      <c r="CU4097">
        <v>0</v>
      </c>
      <c r="CV4097">
        <v>0</v>
      </c>
      <c r="CW4097">
        <v>0</v>
      </c>
      <c r="CX4097">
        <v>66</v>
      </c>
      <c r="CY4097">
        <v>0</v>
      </c>
      <c r="CZ4097">
        <v>0</v>
      </c>
      <c r="DA4097">
        <v>66</v>
      </c>
      <c r="DB4097">
        <v>0</v>
      </c>
      <c r="DC4097">
        <v>0</v>
      </c>
      <c r="DD4097">
        <v>0</v>
      </c>
      <c r="DE4097">
        <v>0</v>
      </c>
      <c r="DF4097">
        <v>75</v>
      </c>
      <c r="DG4097">
        <v>0</v>
      </c>
      <c r="DH4097">
        <v>0</v>
      </c>
      <c r="DI4097">
        <v>75</v>
      </c>
      <c r="DJ4097">
        <v>0</v>
      </c>
      <c r="DK4097">
        <v>0</v>
      </c>
      <c r="DL4097">
        <v>0</v>
      </c>
      <c r="DM4097">
        <v>0</v>
      </c>
      <c r="DN4097">
        <v>0</v>
      </c>
      <c r="DO4097">
        <v>0</v>
      </c>
      <c r="DP4097">
        <v>0</v>
      </c>
      <c r="DQ4097">
        <v>0</v>
      </c>
      <c r="DR4097">
        <v>0</v>
      </c>
      <c r="DS4097">
        <v>0</v>
      </c>
      <c r="DT4097">
        <v>0</v>
      </c>
      <c r="DU4097">
        <v>20.816310000000001</v>
      </c>
      <c r="DV4097">
        <v>0</v>
      </c>
      <c r="DW4097">
        <v>0</v>
      </c>
      <c r="DX4097">
        <v>0</v>
      </c>
      <c r="DY4097" s="4"/>
      <c r="DZ4097" s="3" t="s">
        <v>4398</v>
      </c>
      <c r="EA4097">
        <v>0</v>
      </c>
      <c r="EB4097">
        <v>0</v>
      </c>
      <c r="EC4097">
        <v>210</v>
      </c>
      <c r="ED4097">
        <v>0</v>
      </c>
      <c r="EE4097">
        <v>0</v>
      </c>
      <c r="EF4097">
        <v>210</v>
      </c>
      <c r="EG4097">
        <v>35</v>
      </c>
      <c r="EH4097">
        <v>0</v>
      </c>
      <c r="EI4097" s="3" t="s">
        <v>8</v>
      </c>
      <c r="EJ4097">
        <v>0</v>
      </c>
      <c r="EK4097">
        <v>0</v>
      </c>
    </row>
    <row r="4098" spans="1:141" x14ac:dyDescent="0.25">
      <c r="A4098" s="3" t="s">
        <v>13</v>
      </c>
      <c r="B4098" s="3" t="s">
        <v>553</v>
      </c>
      <c r="C4098" s="3" t="s">
        <v>13</v>
      </c>
      <c r="D4098" s="3" t="s">
        <v>14</v>
      </c>
      <c r="E4098" s="3" t="s">
        <v>1408</v>
      </c>
      <c r="F4098" s="3" t="s">
        <v>1409</v>
      </c>
      <c r="G4098" s="3" t="s">
        <v>1410</v>
      </c>
      <c r="H4098" s="3" t="s">
        <v>1411</v>
      </c>
      <c r="I4098" s="3" t="s">
        <v>285</v>
      </c>
      <c r="J4098" s="3" t="s">
        <v>286</v>
      </c>
      <c r="K4098" s="3" t="s">
        <v>1374</v>
      </c>
      <c r="L4098" s="3" t="s">
        <v>1375</v>
      </c>
      <c r="M4098" s="3" t="s">
        <v>555</v>
      </c>
      <c r="N4098" s="3" t="s">
        <v>1363</v>
      </c>
      <c r="O4098">
        <v>1</v>
      </c>
      <c r="P4098" s="3" t="s">
        <v>3116</v>
      </c>
      <c r="Q4098" s="3" t="s">
        <v>3116</v>
      </c>
      <c r="R4098" s="3" t="s">
        <v>3116</v>
      </c>
      <c r="S4098" s="3" t="s">
        <v>784</v>
      </c>
      <c r="T4098" s="3" t="s">
        <v>2040</v>
      </c>
      <c r="U4098" s="3" t="s">
        <v>572</v>
      </c>
      <c r="V4098" s="3" t="s">
        <v>558</v>
      </c>
      <c r="W4098" s="3" t="s">
        <v>3668</v>
      </c>
      <c r="X4098" s="3" t="s">
        <v>3669</v>
      </c>
      <c r="Y4098" s="3" t="s">
        <v>561</v>
      </c>
      <c r="Z4098" s="3" t="s">
        <v>3281</v>
      </c>
      <c r="AA4098" s="3" t="s">
        <v>562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1</v>
      </c>
      <c r="CQ4098">
        <v>0</v>
      </c>
      <c r="CR4098">
        <v>0</v>
      </c>
      <c r="CS4098">
        <v>1</v>
      </c>
      <c r="CT4098">
        <v>0</v>
      </c>
      <c r="CU4098">
        <v>0</v>
      </c>
      <c r="CV4098">
        <v>0</v>
      </c>
      <c r="CW4098">
        <v>0</v>
      </c>
      <c r="CX4098">
        <v>0</v>
      </c>
      <c r="CY4098">
        <v>0</v>
      </c>
      <c r="CZ4098">
        <v>0</v>
      </c>
      <c r="DA4098">
        <v>0</v>
      </c>
      <c r="DB4098">
        <v>0</v>
      </c>
      <c r="DC4098">
        <v>0</v>
      </c>
      <c r="DD4098">
        <v>0</v>
      </c>
      <c r="DE4098">
        <v>0</v>
      </c>
      <c r="DF4098">
        <v>0</v>
      </c>
      <c r="DG4098">
        <v>0</v>
      </c>
      <c r="DH4098">
        <v>0</v>
      </c>
      <c r="DI4098">
        <v>0</v>
      </c>
      <c r="DJ4098">
        <v>0</v>
      </c>
      <c r="DK4098">
        <v>0</v>
      </c>
      <c r="DL4098">
        <v>0</v>
      </c>
      <c r="DM4098">
        <v>0</v>
      </c>
      <c r="DN4098">
        <v>0</v>
      </c>
      <c r="DO4098">
        <v>0</v>
      </c>
      <c r="DP4098">
        <v>0</v>
      </c>
      <c r="DQ4098">
        <v>0</v>
      </c>
      <c r="DR4098">
        <v>0</v>
      </c>
      <c r="DS4098">
        <v>0</v>
      </c>
      <c r="DT4098">
        <v>0</v>
      </c>
      <c r="DU4098">
        <v>8.7916919999999994</v>
      </c>
      <c r="DV4098">
        <v>0</v>
      </c>
      <c r="DW4098">
        <v>0</v>
      </c>
      <c r="DX4098">
        <v>0</v>
      </c>
      <c r="DY4098" s="4"/>
      <c r="DZ4098" s="3" t="s">
        <v>4398</v>
      </c>
      <c r="EA4098">
        <v>0</v>
      </c>
      <c r="EB4098">
        <v>0</v>
      </c>
      <c r="EC4098">
        <v>1</v>
      </c>
      <c r="ED4098">
        <v>0</v>
      </c>
      <c r="EE4098">
        <v>0</v>
      </c>
      <c r="EF4098">
        <v>1</v>
      </c>
      <c r="EG4098">
        <v>1</v>
      </c>
      <c r="EH4098">
        <v>0</v>
      </c>
      <c r="EI4098" s="3" t="s">
        <v>8</v>
      </c>
      <c r="EJ4098">
        <v>0</v>
      </c>
      <c r="EK4098">
        <v>0</v>
      </c>
    </row>
    <row r="4099" spans="1:141" x14ac:dyDescent="0.25">
      <c r="A4099" s="3" t="s">
        <v>13</v>
      </c>
      <c r="B4099" s="3" t="s">
        <v>553</v>
      </c>
      <c r="C4099" s="3" t="s">
        <v>13</v>
      </c>
      <c r="D4099" s="3" t="s">
        <v>14</v>
      </c>
      <c r="E4099" s="3" t="s">
        <v>1425</v>
      </c>
      <c r="F4099" s="3" t="s">
        <v>1426</v>
      </c>
      <c r="G4099" s="3" t="s">
        <v>1427</v>
      </c>
      <c r="H4099" s="3" t="s">
        <v>1428</v>
      </c>
      <c r="I4099" s="3" t="s">
        <v>28</v>
      </c>
      <c r="J4099" s="3" t="s">
        <v>29</v>
      </c>
      <c r="K4099" s="3" t="s">
        <v>1361</v>
      </c>
      <c r="L4099" s="3" t="s">
        <v>1362</v>
      </c>
      <c r="M4099" s="3" t="s">
        <v>555</v>
      </c>
      <c r="N4099" s="3" t="s">
        <v>1363</v>
      </c>
      <c r="O4099">
        <v>1</v>
      </c>
      <c r="P4099" s="3" t="s">
        <v>3116</v>
      </c>
      <c r="Q4099" s="3" t="s">
        <v>3116</v>
      </c>
      <c r="R4099" s="3" t="s">
        <v>3116</v>
      </c>
      <c r="S4099" s="3" t="s">
        <v>811</v>
      </c>
      <c r="T4099" s="3" t="s">
        <v>2064</v>
      </c>
      <c r="U4099" s="3" t="s">
        <v>665</v>
      </c>
      <c r="V4099" s="3" t="s">
        <v>794</v>
      </c>
      <c r="W4099" s="3" t="s">
        <v>795</v>
      </c>
      <c r="X4099" s="3" t="s">
        <v>795</v>
      </c>
      <c r="Y4099" s="3" t="s">
        <v>561</v>
      </c>
      <c r="Z4099" s="3" t="s">
        <v>3280</v>
      </c>
      <c r="AA4099" s="3" t="s">
        <v>562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1</v>
      </c>
      <c r="AS4099">
        <v>0</v>
      </c>
      <c r="AT4099">
        <v>0</v>
      </c>
      <c r="AU4099">
        <v>0</v>
      </c>
      <c r="AV4099">
        <v>0</v>
      </c>
      <c r="AW4099">
        <v>1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5</v>
      </c>
      <c r="BZ4099">
        <v>0</v>
      </c>
      <c r="CA4099">
        <v>0</v>
      </c>
      <c r="CB4099">
        <v>0</v>
      </c>
      <c r="CC4099">
        <v>5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0</v>
      </c>
      <c r="DF4099">
        <v>0</v>
      </c>
      <c r="DG4099">
        <v>0</v>
      </c>
      <c r="DH4099">
        <v>0</v>
      </c>
      <c r="DI4099">
        <v>0</v>
      </c>
      <c r="DJ4099">
        <v>0</v>
      </c>
      <c r="DK4099">
        <v>0</v>
      </c>
      <c r="DL4099">
        <v>8</v>
      </c>
      <c r="DM4099">
        <v>30</v>
      </c>
      <c r="DN4099">
        <v>0</v>
      </c>
      <c r="DO4099">
        <v>0</v>
      </c>
      <c r="DP4099">
        <v>0</v>
      </c>
      <c r="DQ4099">
        <v>38</v>
      </c>
      <c r="DR4099">
        <v>0</v>
      </c>
      <c r="DS4099">
        <v>0</v>
      </c>
      <c r="DT4099">
        <v>38</v>
      </c>
      <c r="DU4099">
        <v>1.25</v>
      </c>
      <c r="DV4099">
        <v>0</v>
      </c>
      <c r="DW4099">
        <v>0</v>
      </c>
      <c r="DX4099">
        <v>0</v>
      </c>
      <c r="DY4099" s="4">
        <v>46022</v>
      </c>
      <c r="DZ4099" s="3" t="s">
        <v>4398</v>
      </c>
      <c r="EA4099">
        <v>0</v>
      </c>
      <c r="EB4099">
        <v>0</v>
      </c>
      <c r="EC4099">
        <v>44</v>
      </c>
      <c r="ED4099">
        <v>0</v>
      </c>
      <c r="EE4099">
        <v>0</v>
      </c>
      <c r="EF4099">
        <v>44</v>
      </c>
      <c r="EG4099">
        <v>14.666667</v>
      </c>
      <c r="EH4099">
        <v>0</v>
      </c>
      <c r="EI4099" s="3" t="s">
        <v>8</v>
      </c>
      <c r="EJ4099">
        <v>0</v>
      </c>
      <c r="EK4099">
        <v>0</v>
      </c>
    </row>
    <row r="4100" spans="1:141" x14ac:dyDescent="0.25">
      <c r="A4100" s="3" t="s">
        <v>13</v>
      </c>
      <c r="B4100" s="3" t="s">
        <v>553</v>
      </c>
      <c r="C4100" s="3" t="s">
        <v>13</v>
      </c>
      <c r="D4100" s="3" t="s">
        <v>14</v>
      </c>
      <c r="E4100" s="3" t="s">
        <v>1389</v>
      </c>
      <c r="F4100" s="3" t="s">
        <v>1390</v>
      </c>
      <c r="G4100" s="3" t="s">
        <v>1391</v>
      </c>
      <c r="H4100" s="3" t="s">
        <v>1392</v>
      </c>
      <c r="I4100" s="3" t="s">
        <v>98</v>
      </c>
      <c r="J4100" s="3" t="s">
        <v>99</v>
      </c>
      <c r="K4100" s="3" t="s">
        <v>1374</v>
      </c>
      <c r="L4100" s="3" t="s">
        <v>1376</v>
      </c>
      <c r="M4100" s="3" t="s">
        <v>555</v>
      </c>
      <c r="N4100" s="3" t="s">
        <v>1363</v>
      </c>
      <c r="O4100">
        <v>1</v>
      </c>
      <c r="P4100" s="3" t="s">
        <v>3116</v>
      </c>
      <c r="Q4100" s="3" t="s">
        <v>3116</v>
      </c>
      <c r="R4100" s="3" t="s">
        <v>3116</v>
      </c>
      <c r="S4100" s="3" t="s">
        <v>780</v>
      </c>
      <c r="T4100" s="3" t="s">
        <v>2035</v>
      </c>
      <c r="U4100" s="3" t="s">
        <v>572</v>
      </c>
      <c r="V4100" s="3" t="s">
        <v>558</v>
      </c>
      <c r="W4100" s="3" t="s">
        <v>3668</v>
      </c>
      <c r="X4100" s="3" t="s">
        <v>3669</v>
      </c>
      <c r="Y4100" s="3" t="s">
        <v>561</v>
      </c>
      <c r="Z4100" s="3" t="s">
        <v>3281</v>
      </c>
      <c r="AA4100" s="3" t="s">
        <v>562</v>
      </c>
      <c r="AB4100">
        <v>0</v>
      </c>
      <c r="AC4100">
        <v>0</v>
      </c>
      <c r="AD4100">
        <v>1</v>
      </c>
      <c r="AE4100">
        <v>0</v>
      </c>
      <c r="AF4100">
        <v>0</v>
      </c>
      <c r="AG4100">
        <v>1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0</v>
      </c>
      <c r="CX4100">
        <v>0</v>
      </c>
      <c r="CY4100">
        <v>0</v>
      </c>
      <c r="CZ4100">
        <v>0</v>
      </c>
      <c r="DA4100">
        <v>0</v>
      </c>
      <c r="DB4100">
        <v>0</v>
      </c>
      <c r="DC4100">
        <v>0</v>
      </c>
      <c r="DD4100">
        <v>0</v>
      </c>
      <c r="DE4100">
        <v>0</v>
      </c>
      <c r="DF4100">
        <v>1</v>
      </c>
      <c r="DG4100">
        <v>0</v>
      </c>
      <c r="DH4100">
        <v>0</v>
      </c>
      <c r="DI4100">
        <v>1</v>
      </c>
      <c r="DJ4100">
        <v>0</v>
      </c>
      <c r="DK4100">
        <v>0</v>
      </c>
      <c r="DL4100">
        <v>0</v>
      </c>
      <c r="DM4100">
        <v>0</v>
      </c>
      <c r="DN4100">
        <v>0</v>
      </c>
      <c r="DO4100">
        <v>0</v>
      </c>
      <c r="DP4100">
        <v>0</v>
      </c>
      <c r="DQ4100">
        <v>0</v>
      </c>
      <c r="DR4100">
        <v>0</v>
      </c>
      <c r="DS4100">
        <v>0</v>
      </c>
      <c r="DT4100">
        <v>0</v>
      </c>
      <c r="DU4100">
        <v>7.2351000000000001</v>
      </c>
      <c r="DV4100">
        <v>0</v>
      </c>
      <c r="DW4100">
        <v>0</v>
      </c>
      <c r="DX4100">
        <v>0</v>
      </c>
      <c r="DY4100" s="4"/>
      <c r="DZ4100" s="3" t="s">
        <v>4398</v>
      </c>
      <c r="EA4100">
        <v>0</v>
      </c>
      <c r="EB4100">
        <v>0</v>
      </c>
      <c r="EC4100">
        <v>2</v>
      </c>
      <c r="ED4100">
        <v>0</v>
      </c>
      <c r="EE4100">
        <v>0</v>
      </c>
      <c r="EF4100">
        <v>2</v>
      </c>
      <c r="EG4100">
        <v>1</v>
      </c>
      <c r="EH4100">
        <v>0</v>
      </c>
      <c r="EI4100" s="3" t="s">
        <v>8</v>
      </c>
      <c r="EJ4100">
        <v>0</v>
      </c>
      <c r="EK4100">
        <v>0</v>
      </c>
    </row>
    <row r="4101" spans="1:141" x14ac:dyDescent="0.25">
      <c r="A4101" s="3" t="s">
        <v>13</v>
      </c>
      <c r="B4101" s="3" t="s">
        <v>553</v>
      </c>
      <c r="C4101" s="3" t="s">
        <v>13</v>
      </c>
      <c r="D4101" s="3" t="s">
        <v>14</v>
      </c>
      <c r="E4101" s="3" t="s">
        <v>1455</v>
      </c>
      <c r="F4101" s="3" t="s">
        <v>1456</v>
      </c>
      <c r="G4101" s="3" t="s">
        <v>1457</v>
      </c>
      <c r="H4101" s="3" t="s">
        <v>1458</v>
      </c>
      <c r="I4101" s="3" t="s">
        <v>62</v>
      </c>
      <c r="J4101" s="3" t="s">
        <v>63</v>
      </c>
      <c r="K4101" s="3" t="s">
        <v>1361</v>
      </c>
      <c r="L4101" s="3" t="s">
        <v>1384</v>
      </c>
      <c r="M4101" s="3" t="s">
        <v>555</v>
      </c>
      <c r="N4101" s="3" t="s">
        <v>1363</v>
      </c>
      <c r="O4101">
        <v>2</v>
      </c>
      <c r="P4101" s="3" t="s">
        <v>1473</v>
      </c>
      <c r="Q4101" s="3" t="s">
        <v>1473</v>
      </c>
      <c r="R4101" s="3" t="s">
        <v>1473</v>
      </c>
      <c r="S4101" s="3" t="s">
        <v>1195</v>
      </c>
      <c r="T4101" s="3" t="s">
        <v>2759</v>
      </c>
      <c r="U4101" s="3" t="s">
        <v>665</v>
      </c>
      <c r="V4101" s="3" t="s">
        <v>794</v>
      </c>
      <c r="W4101" s="3" t="s">
        <v>795</v>
      </c>
      <c r="X4101" s="3" t="s">
        <v>795</v>
      </c>
      <c r="Y4101" s="3" t="s">
        <v>588</v>
      </c>
      <c r="Z4101" s="3" t="s">
        <v>599</v>
      </c>
      <c r="AA4101" s="3" t="s">
        <v>562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0</v>
      </c>
      <c r="DE4101">
        <v>2</v>
      </c>
      <c r="DF4101">
        <v>0</v>
      </c>
      <c r="DG4101">
        <v>0</v>
      </c>
      <c r="DH4101">
        <v>0</v>
      </c>
      <c r="DI4101">
        <v>2</v>
      </c>
      <c r="DJ4101">
        <v>0</v>
      </c>
      <c r="DK4101">
        <v>0</v>
      </c>
      <c r="DL4101">
        <v>0</v>
      </c>
      <c r="DM4101">
        <v>0</v>
      </c>
      <c r="DN4101">
        <v>0</v>
      </c>
      <c r="DO4101">
        <v>0</v>
      </c>
      <c r="DP4101">
        <v>0</v>
      </c>
      <c r="DQ4101">
        <v>0</v>
      </c>
      <c r="DR4101">
        <v>0</v>
      </c>
      <c r="DS4101">
        <v>0</v>
      </c>
      <c r="DT4101">
        <v>0</v>
      </c>
      <c r="DU4101">
        <v>23.125</v>
      </c>
      <c r="DV4101">
        <v>0</v>
      </c>
      <c r="DW4101">
        <v>0</v>
      </c>
      <c r="DX4101">
        <v>0</v>
      </c>
      <c r="DY4101" s="4"/>
      <c r="DZ4101" s="3" t="s">
        <v>4398</v>
      </c>
      <c r="EA4101">
        <v>0</v>
      </c>
      <c r="EB4101">
        <v>0</v>
      </c>
      <c r="EC4101">
        <v>2</v>
      </c>
      <c r="ED4101">
        <v>0</v>
      </c>
      <c r="EE4101">
        <v>0</v>
      </c>
      <c r="EF4101">
        <v>2</v>
      </c>
      <c r="EG4101">
        <v>2</v>
      </c>
      <c r="EH4101">
        <v>0</v>
      </c>
      <c r="EI4101" s="3" t="s">
        <v>8</v>
      </c>
      <c r="EJ4101">
        <v>0</v>
      </c>
      <c r="EK4101">
        <v>0</v>
      </c>
    </row>
    <row r="4102" spans="1:141" x14ac:dyDescent="0.25">
      <c r="A4102" s="3" t="s">
        <v>13</v>
      </c>
      <c r="B4102" s="3" t="s">
        <v>553</v>
      </c>
      <c r="C4102" s="3" t="s">
        <v>13</v>
      </c>
      <c r="D4102" s="3" t="s">
        <v>14</v>
      </c>
      <c r="E4102" s="3" t="s">
        <v>1455</v>
      </c>
      <c r="F4102" s="3" t="s">
        <v>1456</v>
      </c>
      <c r="G4102" s="3" t="s">
        <v>1457</v>
      </c>
      <c r="H4102" s="3" t="s">
        <v>1458</v>
      </c>
      <c r="I4102" s="3" t="s">
        <v>106</v>
      </c>
      <c r="J4102" s="3" t="s">
        <v>107</v>
      </c>
      <c r="K4102" s="3" t="s">
        <v>1374</v>
      </c>
      <c r="L4102" s="3" t="s">
        <v>1376</v>
      </c>
      <c r="M4102" s="3" t="s">
        <v>555</v>
      </c>
      <c r="N4102" s="3" t="s">
        <v>1363</v>
      </c>
      <c r="O4102">
        <v>2</v>
      </c>
      <c r="P4102" s="3" t="s">
        <v>3116</v>
      </c>
      <c r="Q4102" s="3" t="s">
        <v>3116</v>
      </c>
      <c r="R4102" s="3" t="s">
        <v>3116</v>
      </c>
      <c r="S4102" s="3" t="s">
        <v>868</v>
      </c>
      <c r="T4102" s="3" t="s">
        <v>2113</v>
      </c>
      <c r="U4102" s="3" t="s">
        <v>665</v>
      </c>
      <c r="V4102" s="3" t="s">
        <v>794</v>
      </c>
      <c r="W4102" s="3" t="s">
        <v>795</v>
      </c>
      <c r="X4102" s="3" t="s">
        <v>795</v>
      </c>
      <c r="Y4102" s="3" t="s">
        <v>588</v>
      </c>
      <c r="Z4102" s="3" t="s">
        <v>599</v>
      </c>
      <c r="AA4102" s="3" t="s">
        <v>562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0</v>
      </c>
      <c r="BB4102">
        <v>0</v>
      </c>
      <c r="BC4102">
        <v>0</v>
      </c>
      <c r="BD4102">
        <v>0</v>
      </c>
      <c r="BE4102">
        <v>0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3</v>
      </c>
      <c r="CP4102">
        <v>0</v>
      </c>
      <c r="CQ4102">
        <v>0</v>
      </c>
      <c r="CR4102">
        <v>0</v>
      </c>
      <c r="CS4102">
        <v>3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0</v>
      </c>
      <c r="DQ4102">
        <v>0</v>
      </c>
      <c r="DR4102">
        <v>0</v>
      </c>
      <c r="DS4102">
        <v>0</v>
      </c>
      <c r="DT4102">
        <v>0</v>
      </c>
      <c r="DU4102">
        <v>4.1624999999999996</v>
      </c>
      <c r="DV4102">
        <v>0</v>
      </c>
      <c r="DW4102">
        <v>0</v>
      </c>
      <c r="DX4102">
        <v>0</v>
      </c>
      <c r="DY4102" s="4"/>
      <c r="DZ4102" s="3" t="s">
        <v>4398</v>
      </c>
      <c r="EA4102">
        <v>0</v>
      </c>
      <c r="EB4102">
        <v>0</v>
      </c>
      <c r="EC4102">
        <v>3</v>
      </c>
      <c r="ED4102">
        <v>0</v>
      </c>
      <c r="EE4102">
        <v>0</v>
      </c>
      <c r="EF4102">
        <v>3</v>
      </c>
      <c r="EG4102">
        <v>3</v>
      </c>
      <c r="EH4102">
        <v>0</v>
      </c>
      <c r="EI4102" s="3" t="s">
        <v>8</v>
      </c>
      <c r="EJ4102">
        <v>0</v>
      </c>
      <c r="EK4102">
        <v>0</v>
      </c>
    </row>
    <row r="4103" spans="1:141" x14ac:dyDescent="0.25">
      <c r="A4103" s="3" t="s">
        <v>13</v>
      </c>
      <c r="B4103" s="3" t="s">
        <v>553</v>
      </c>
      <c r="C4103" s="3" t="s">
        <v>13</v>
      </c>
      <c r="D4103" s="3" t="s">
        <v>14</v>
      </c>
      <c r="E4103" s="3" t="s">
        <v>1389</v>
      </c>
      <c r="F4103" s="3" t="s">
        <v>1390</v>
      </c>
      <c r="G4103" s="3" t="s">
        <v>1391</v>
      </c>
      <c r="H4103" s="3" t="s">
        <v>1392</v>
      </c>
      <c r="I4103" s="3" t="s">
        <v>32</v>
      </c>
      <c r="J4103" s="3" t="s">
        <v>33</v>
      </c>
      <c r="K4103" s="3" t="s">
        <v>1361</v>
      </c>
      <c r="L4103" s="3" t="s">
        <v>1384</v>
      </c>
      <c r="M4103" s="3" t="s">
        <v>555</v>
      </c>
      <c r="N4103" s="3" t="s">
        <v>1363</v>
      </c>
      <c r="O4103">
        <v>4</v>
      </c>
      <c r="P4103" s="3" t="s">
        <v>3116</v>
      </c>
      <c r="Q4103" s="3" t="s">
        <v>3116</v>
      </c>
      <c r="R4103" s="3" t="s">
        <v>3116</v>
      </c>
      <c r="S4103" s="3" t="s">
        <v>701</v>
      </c>
      <c r="T4103" s="3" t="s">
        <v>1944</v>
      </c>
      <c r="U4103" s="3" t="s">
        <v>557</v>
      </c>
      <c r="V4103" s="3" t="s">
        <v>558</v>
      </c>
      <c r="W4103" s="3" t="s">
        <v>558</v>
      </c>
      <c r="X4103" s="3" t="s">
        <v>3670</v>
      </c>
      <c r="Y4103" s="3" t="s">
        <v>561</v>
      </c>
      <c r="Z4103" s="3" t="s">
        <v>3281</v>
      </c>
      <c r="AA4103" s="3" t="s">
        <v>562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124</v>
      </c>
      <c r="BJ4103">
        <v>0</v>
      </c>
      <c r="BK4103">
        <v>0</v>
      </c>
      <c r="BL4103">
        <v>0</v>
      </c>
      <c r="BM4103">
        <v>124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450</v>
      </c>
      <c r="CY4103">
        <v>0</v>
      </c>
      <c r="CZ4103">
        <v>0</v>
      </c>
      <c r="DA4103">
        <v>450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0</v>
      </c>
      <c r="DQ4103">
        <v>0</v>
      </c>
      <c r="DR4103">
        <v>0</v>
      </c>
      <c r="DS4103">
        <v>0</v>
      </c>
      <c r="DT4103">
        <v>0</v>
      </c>
      <c r="DU4103">
        <v>9.8125000000000004E-2</v>
      </c>
      <c r="DV4103">
        <v>0</v>
      </c>
      <c r="DW4103">
        <v>0</v>
      </c>
      <c r="DX4103">
        <v>0</v>
      </c>
      <c r="DY4103" s="4"/>
      <c r="DZ4103" s="3" t="s">
        <v>4398</v>
      </c>
      <c r="EA4103">
        <v>0</v>
      </c>
      <c r="EB4103">
        <v>0</v>
      </c>
      <c r="EC4103">
        <v>574</v>
      </c>
      <c r="ED4103">
        <v>0</v>
      </c>
      <c r="EE4103">
        <v>0</v>
      </c>
      <c r="EF4103">
        <v>574</v>
      </c>
      <c r="EG4103">
        <v>287</v>
      </c>
      <c r="EH4103">
        <v>0</v>
      </c>
      <c r="EI4103" s="3" t="s">
        <v>8</v>
      </c>
      <c r="EJ4103">
        <v>0</v>
      </c>
      <c r="EK4103">
        <v>0</v>
      </c>
    </row>
    <row r="4104" spans="1:141" x14ac:dyDescent="0.25">
      <c r="A4104" s="3" t="s">
        <v>13</v>
      </c>
      <c r="B4104" s="3" t="s">
        <v>553</v>
      </c>
      <c r="C4104" s="3" t="s">
        <v>13</v>
      </c>
      <c r="D4104" s="3" t="s">
        <v>14</v>
      </c>
      <c r="E4104" s="3" t="s">
        <v>1389</v>
      </c>
      <c r="F4104" s="3" t="s">
        <v>1390</v>
      </c>
      <c r="G4104" s="3" t="s">
        <v>1391</v>
      </c>
      <c r="H4104" s="3" t="s">
        <v>1392</v>
      </c>
      <c r="I4104" s="3" t="s">
        <v>331</v>
      </c>
      <c r="J4104" s="3" t="s">
        <v>332</v>
      </c>
      <c r="K4104" s="3" t="s">
        <v>1374</v>
      </c>
      <c r="L4104" s="3" t="s">
        <v>1375</v>
      </c>
      <c r="M4104" s="3" t="s">
        <v>555</v>
      </c>
      <c r="N4104" s="3" t="s">
        <v>1363</v>
      </c>
      <c r="O4104">
        <v>4</v>
      </c>
      <c r="P4104" s="3" t="s">
        <v>3116</v>
      </c>
      <c r="Q4104" s="3" t="s">
        <v>3116</v>
      </c>
      <c r="R4104" s="3" t="s">
        <v>3116</v>
      </c>
      <c r="S4104" s="3" t="s">
        <v>1395</v>
      </c>
      <c r="T4104" s="3" t="s">
        <v>2129</v>
      </c>
      <c r="U4104" s="3" t="s">
        <v>665</v>
      </c>
      <c r="V4104" s="3" t="s">
        <v>794</v>
      </c>
      <c r="W4104" s="3" t="s">
        <v>795</v>
      </c>
      <c r="X4104" s="3" t="s">
        <v>795</v>
      </c>
      <c r="Y4104" s="3" t="s">
        <v>561</v>
      </c>
      <c r="Z4104" s="3" t="s">
        <v>599</v>
      </c>
      <c r="AA4104" s="3" t="s">
        <v>562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2</v>
      </c>
      <c r="CP4104">
        <v>0</v>
      </c>
      <c r="CQ4104">
        <v>0</v>
      </c>
      <c r="CR4104">
        <v>0</v>
      </c>
      <c r="CS4104">
        <v>2</v>
      </c>
      <c r="CT4104">
        <v>0</v>
      </c>
      <c r="CU4104">
        <v>0</v>
      </c>
      <c r="CV4104">
        <v>0</v>
      </c>
      <c r="CW4104">
        <v>0</v>
      </c>
      <c r="CX4104">
        <v>0</v>
      </c>
      <c r="CY4104">
        <v>0</v>
      </c>
      <c r="CZ4104">
        <v>0</v>
      </c>
      <c r="DA4104">
        <v>0</v>
      </c>
      <c r="DB4104">
        <v>0</v>
      </c>
      <c r="DC4104">
        <v>0</v>
      </c>
      <c r="DD4104">
        <v>0</v>
      </c>
      <c r="DE4104">
        <v>2</v>
      </c>
      <c r="DF4104">
        <v>0</v>
      </c>
      <c r="DG4104">
        <v>0</v>
      </c>
      <c r="DH4104">
        <v>0</v>
      </c>
      <c r="DI4104">
        <v>2</v>
      </c>
      <c r="DJ4104">
        <v>0</v>
      </c>
      <c r="DK4104">
        <v>0</v>
      </c>
      <c r="DL4104">
        <v>0</v>
      </c>
      <c r="DM4104">
        <v>0</v>
      </c>
      <c r="DN4104">
        <v>0</v>
      </c>
      <c r="DO4104">
        <v>0</v>
      </c>
      <c r="DP4104">
        <v>0</v>
      </c>
      <c r="DQ4104">
        <v>0</v>
      </c>
      <c r="DR4104">
        <v>0</v>
      </c>
      <c r="DS4104">
        <v>0</v>
      </c>
      <c r="DT4104">
        <v>0</v>
      </c>
      <c r="DU4104">
        <v>2.7</v>
      </c>
      <c r="DV4104">
        <v>0</v>
      </c>
      <c r="DW4104">
        <v>0</v>
      </c>
      <c r="DX4104">
        <v>0</v>
      </c>
      <c r="DY4104" s="4"/>
      <c r="DZ4104" s="3" t="s">
        <v>4398</v>
      </c>
      <c r="EA4104">
        <v>0</v>
      </c>
      <c r="EB4104">
        <v>0</v>
      </c>
      <c r="EC4104">
        <v>4</v>
      </c>
      <c r="ED4104">
        <v>0</v>
      </c>
      <c r="EE4104">
        <v>0</v>
      </c>
      <c r="EF4104">
        <v>4</v>
      </c>
      <c r="EG4104">
        <v>2</v>
      </c>
      <c r="EH4104">
        <v>0</v>
      </c>
      <c r="EI4104" s="3" t="s">
        <v>8</v>
      </c>
      <c r="EJ4104">
        <v>0</v>
      </c>
      <c r="EK4104">
        <v>0</v>
      </c>
    </row>
    <row r="4105" spans="1:141" x14ac:dyDescent="0.25">
      <c r="A4105" s="3" t="s">
        <v>13</v>
      </c>
      <c r="B4105" s="3" t="s">
        <v>553</v>
      </c>
      <c r="C4105" s="3" t="s">
        <v>13</v>
      </c>
      <c r="D4105" s="3" t="s">
        <v>14</v>
      </c>
      <c r="E4105" s="3" t="s">
        <v>1455</v>
      </c>
      <c r="F4105" s="3" t="s">
        <v>1456</v>
      </c>
      <c r="G4105" s="3" t="s">
        <v>1457</v>
      </c>
      <c r="H4105" s="3" t="s">
        <v>1458</v>
      </c>
      <c r="I4105" s="3" t="s">
        <v>472</v>
      </c>
      <c r="J4105" s="3" t="s">
        <v>471</v>
      </c>
      <c r="K4105" s="3" t="s">
        <v>1374</v>
      </c>
      <c r="L4105" s="3" t="s">
        <v>1376</v>
      </c>
      <c r="M4105" s="3" t="s">
        <v>555</v>
      </c>
      <c r="N4105" s="3" t="s">
        <v>1363</v>
      </c>
      <c r="O4105">
        <v>2</v>
      </c>
      <c r="P4105" s="3" t="s">
        <v>3116</v>
      </c>
      <c r="Q4105" s="3" t="s">
        <v>3116</v>
      </c>
      <c r="R4105" s="3" t="s">
        <v>3116</v>
      </c>
      <c r="S4105" s="3" t="s">
        <v>1031</v>
      </c>
      <c r="T4105" s="3" t="s">
        <v>2276</v>
      </c>
      <c r="U4105" s="3" t="s">
        <v>665</v>
      </c>
      <c r="V4105" s="3" t="s">
        <v>794</v>
      </c>
      <c r="W4105" s="3" t="s">
        <v>795</v>
      </c>
      <c r="X4105" s="3" t="s">
        <v>795</v>
      </c>
      <c r="Y4105" s="3" t="s">
        <v>561</v>
      </c>
      <c r="Z4105" s="3" t="s">
        <v>3281</v>
      </c>
      <c r="AA4105" s="3" t="s">
        <v>562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7</v>
      </c>
      <c r="CA4105">
        <v>0</v>
      </c>
      <c r="CB4105">
        <v>0</v>
      </c>
      <c r="CC4105">
        <v>7</v>
      </c>
      <c r="CD4105">
        <v>0</v>
      </c>
      <c r="CE4105">
        <v>0</v>
      </c>
      <c r="CF4105">
        <v>0</v>
      </c>
      <c r="CG4105">
        <v>0</v>
      </c>
      <c r="CH4105">
        <v>6</v>
      </c>
      <c r="CI4105">
        <v>0</v>
      </c>
      <c r="CJ4105">
        <v>0</v>
      </c>
      <c r="CK4105">
        <v>6</v>
      </c>
      <c r="CL4105">
        <v>0</v>
      </c>
      <c r="CM4105">
        <v>0</v>
      </c>
      <c r="CN4105">
        <v>0</v>
      </c>
      <c r="CO4105">
        <v>0</v>
      </c>
      <c r="CP4105">
        <v>1</v>
      </c>
      <c r="CQ4105">
        <v>0</v>
      </c>
      <c r="CR4105">
        <v>0</v>
      </c>
      <c r="CS4105">
        <v>1</v>
      </c>
      <c r="CT4105">
        <v>0</v>
      </c>
      <c r="CU4105">
        <v>0</v>
      </c>
      <c r="CV4105">
        <v>0</v>
      </c>
      <c r="CW4105">
        <v>0</v>
      </c>
      <c r="CX4105">
        <v>4</v>
      </c>
      <c r="CY4105">
        <v>0</v>
      </c>
      <c r="CZ4105">
        <v>0</v>
      </c>
      <c r="DA4105">
        <v>4</v>
      </c>
      <c r="DB4105">
        <v>0</v>
      </c>
      <c r="DC4105">
        <v>0</v>
      </c>
      <c r="DD4105">
        <v>0</v>
      </c>
      <c r="DE4105">
        <v>0</v>
      </c>
      <c r="DF4105">
        <v>5</v>
      </c>
      <c r="DG4105">
        <v>0</v>
      </c>
      <c r="DH4105">
        <v>0</v>
      </c>
      <c r="DI4105">
        <v>5</v>
      </c>
      <c r="DJ4105">
        <v>0</v>
      </c>
      <c r="DK4105">
        <v>0</v>
      </c>
      <c r="DL4105">
        <v>0</v>
      </c>
      <c r="DM4105">
        <v>0</v>
      </c>
      <c r="DN4105">
        <v>7</v>
      </c>
      <c r="DO4105">
        <v>0</v>
      </c>
      <c r="DP4105">
        <v>0</v>
      </c>
      <c r="DQ4105">
        <v>7</v>
      </c>
      <c r="DR4105">
        <v>0</v>
      </c>
      <c r="DS4105">
        <v>0</v>
      </c>
      <c r="DT4105">
        <v>7</v>
      </c>
      <c r="DU4105">
        <v>0.93</v>
      </c>
      <c r="DV4105">
        <v>0</v>
      </c>
      <c r="DW4105">
        <v>0</v>
      </c>
      <c r="DX4105">
        <v>0</v>
      </c>
      <c r="DY4105" s="4"/>
      <c r="DZ4105" s="3" t="s">
        <v>4398</v>
      </c>
      <c r="EA4105">
        <v>0</v>
      </c>
      <c r="EB4105">
        <v>0</v>
      </c>
      <c r="EC4105">
        <v>30</v>
      </c>
      <c r="ED4105">
        <v>0</v>
      </c>
      <c r="EE4105">
        <v>0</v>
      </c>
      <c r="EF4105">
        <v>30</v>
      </c>
      <c r="EG4105">
        <v>5</v>
      </c>
      <c r="EH4105">
        <v>0</v>
      </c>
      <c r="EI4105" s="3" t="s">
        <v>8</v>
      </c>
      <c r="EJ4105">
        <v>0</v>
      </c>
      <c r="EK4105">
        <v>0</v>
      </c>
    </row>
    <row r="4106" spans="1:141" x14ac:dyDescent="0.25">
      <c r="A4106" s="3" t="s">
        <v>13</v>
      </c>
      <c r="B4106" s="3" t="s">
        <v>553</v>
      </c>
      <c r="C4106" s="3" t="s">
        <v>13</v>
      </c>
      <c r="D4106" s="3" t="s">
        <v>14</v>
      </c>
      <c r="E4106" s="3" t="s">
        <v>1455</v>
      </c>
      <c r="F4106" s="3" t="s">
        <v>1456</v>
      </c>
      <c r="G4106" s="3" t="s">
        <v>1457</v>
      </c>
      <c r="H4106" s="3" t="s">
        <v>1458</v>
      </c>
      <c r="I4106" s="3" t="s">
        <v>92</v>
      </c>
      <c r="J4106" s="3" t="s">
        <v>93</v>
      </c>
      <c r="K4106" s="3" t="s">
        <v>1374</v>
      </c>
      <c r="L4106" s="3" t="s">
        <v>1375</v>
      </c>
      <c r="M4106" s="3" t="s">
        <v>555</v>
      </c>
      <c r="N4106" s="3" t="s">
        <v>1363</v>
      </c>
      <c r="O4106">
        <v>2</v>
      </c>
      <c r="P4106" s="3" t="s">
        <v>3116</v>
      </c>
      <c r="Q4106" s="3" t="s">
        <v>3116</v>
      </c>
      <c r="R4106" s="3" t="s">
        <v>3116</v>
      </c>
      <c r="S4106" s="3" t="s">
        <v>783</v>
      </c>
      <c r="T4106" s="3" t="s">
        <v>2039</v>
      </c>
      <c r="U4106" s="3" t="s">
        <v>572</v>
      </c>
      <c r="V4106" s="3" t="s">
        <v>558</v>
      </c>
      <c r="W4106" s="3" t="s">
        <v>3668</v>
      </c>
      <c r="X4106" s="3" t="s">
        <v>3669</v>
      </c>
      <c r="Y4106" s="3" t="s">
        <v>561</v>
      </c>
      <c r="Z4106" s="3" t="s">
        <v>3281</v>
      </c>
      <c r="AA4106" s="3" t="s">
        <v>562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1</v>
      </c>
      <c r="CI4106">
        <v>0</v>
      </c>
      <c r="CJ4106">
        <v>0</v>
      </c>
      <c r="CK4106">
        <v>1</v>
      </c>
      <c r="CL4106">
        <v>0</v>
      </c>
      <c r="CM4106">
        <v>0</v>
      </c>
      <c r="CN4106">
        <v>0</v>
      </c>
      <c r="CO4106">
        <v>0</v>
      </c>
      <c r="CP4106">
        <v>1</v>
      </c>
      <c r="CQ4106">
        <v>0</v>
      </c>
      <c r="CR4106">
        <v>0</v>
      </c>
      <c r="CS4106">
        <v>1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0</v>
      </c>
      <c r="DE4106">
        <v>0</v>
      </c>
      <c r="DF4106">
        <v>0</v>
      </c>
      <c r="DG4106">
        <v>0</v>
      </c>
      <c r="DH4106">
        <v>0</v>
      </c>
      <c r="DI4106">
        <v>0</v>
      </c>
      <c r="DJ4106">
        <v>0</v>
      </c>
      <c r="DK4106">
        <v>0</v>
      </c>
      <c r="DL4106">
        <v>0</v>
      </c>
      <c r="DM4106">
        <v>0</v>
      </c>
      <c r="DN4106">
        <v>1</v>
      </c>
      <c r="DO4106">
        <v>0</v>
      </c>
      <c r="DP4106">
        <v>0</v>
      </c>
      <c r="DQ4106">
        <v>1</v>
      </c>
      <c r="DR4106">
        <v>0</v>
      </c>
      <c r="DS4106">
        <v>0</v>
      </c>
      <c r="DT4106">
        <v>1</v>
      </c>
      <c r="DU4106">
        <v>8.82</v>
      </c>
      <c r="DV4106">
        <v>0</v>
      </c>
      <c r="DW4106">
        <v>0</v>
      </c>
      <c r="DX4106">
        <v>0</v>
      </c>
      <c r="DY4106" s="4"/>
      <c r="DZ4106" s="3" t="s">
        <v>4398</v>
      </c>
      <c r="EA4106">
        <v>0</v>
      </c>
      <c r="EB4106">
        <v>0</v>
      </c>
      <c r="EC4106">
        <v>3</v>
      </c>
      <c r="ED4106">
        <v>0</v>
      </c>
      <c r="EE4106">
        <v>0</v>
      </c>
      <c r="EF4106">
        <v>3</v>
      </c>
      <c r="EG4106">
        <v>1</v>
      </c>
      <c r="EH4106">
        <v>0</v>
      </c>
      <c r="EI4106" s="3" t="s">
        <v>8</v>
      </c>
      <c r="EJ4106">
        <v>0</v>
      </c>
      <c r="EK4106">
        <v>0</v>
      </c>
    </row>
    <row r="4107" spans="1:141" x14ac:dyDescent="0.25">
      <c r="A4107" s="3" t="s">
        <v>13</v>
      </c>
      <c r="B4107" s="3" t="s">
        <v>553</v>
      </c>
      <c r="C4107" s="3" t="s">
        <v>13</v>
      </c>
      <c r="D4107" s="3" t="s">
        <v>14</v>
      </c>
      <c r="E4107" s="3" t="s">
        <v>1425</v>
      </c>
      <c r="F4107" s="3" t="s">
        <v>1426</v>
      </c>
      <c r="G4107" s="3" t="s">
        <v>1427</v>
      </c>
      <c r="H4107" s="3" t="s">
        <v>1428</v>
      </c>
      <c r="I4107" s="3" t="s">
        <v>48</v>
      </c>
      <c r="J4107" s="3" t="s">
        <v>49</v>
      </c>
      <c r="K4107" s="3" t="s">
        <v>1361</v>
      </c>
      <c r="L4107" s="3" t="s">
        <v>1362</v>
      </c>
      <c r="M4107" s="3" t="s">
        <v>555</v>
      </c>
      <c r="N4107" s="3" t="s">
        <v>1363</v>
      </c>
      <c r="O4107">
        <v>1</v>
      </c>
      <c r="P4107" s="3" t="s">
        <v>3116</v>
      </c>
      <c r="Q4107" s="3" t="s">
        <v>3116</v>
      </c>
      <c r="R4107" s="3" t="s">
        <v>3116</v>
      </c>
      <c r="S4107" s="3" t="s">
        <v>829</v>
      </c>
      <c r="T4107" s="3" t="s">
        <v>2073</v>
      </c>
      <c r="U4107" s="3" t="s">
        <v>665</v>
      </c>
      <c r="V4107" s="3" t="s">
        <v>794</v>
      </c>
      <c r="W4107" s="3" t="s">
        <v>830</v>
      </c>
      <c r="X4107" s="3" t="s">
        <v>831</v>
      </c>
      <c r="Y4107" s="3" t="s">
        <v>588</v>
      </c>
      <c r="Z4107" s="3" t="s">
        <v>599</v>
      </c>
      <c r="AA4107" s="3" t="s">
        <v>562</v>
      </c>
      <c r="AB4107">
        <v>0</v>
      </c>
      <c r="AC4107">
        <v>17</v>
      </c>
      <c r="AD4107">
        <v>0</v>
      </c>
      <c r="AE4107">
        <v>0</v>
      </c>
      <c r="AF4107">
        <v>0</v>
      </c>
      <c r="AG4107">
        <v>17</v>
      </c>
      <c r="AH4107">
        <v>0</v>
      </c>
      <c r="AI4107">
        <v>0</v>
      </c>
      <c r="AJ4107">
        <v>0</v>
      </c>
      <c r="AK4107">
        <v>33</v>
      </c>
      <c r="AL4107">
        <v>0</v>
      </c>
      <c r="AM4107">
        <v>0</v>
      </c>
      <c r="AN4107">
        <v>0</v>
      </c>
      <c r="AO4107">
        <v>33</v>
      </c>
      <c r="AP4107">
        <v>0</v>
      </c>
      <c r="AQ4107">
        <v>0</v>
      </c>
      <c r="AR4107">
        <v>0</v>
      </c>
      <c r="AS4107">
        <v>67</v>
      </c>
      <c r="AT4107">
        <v>0</v>
      </c>
      <c r="AU4107">
        <v>0</v>
      </c>
      <c r="AV4107">
        <v>0</v>
      </c>
      <c r="AW4107">
        <v>67</v>
      </c>
      <c r="AX4107">
        <v>0</v>
      </c>
      <c r="AY4107">
        <v>0</v>
      </c>
      <c r="AZ4107">
        <v>0</v>
      </c>
      <c r="BA4107">
        <v>83</v>
      </c>
      <c r="BB4107">
        <v>0</v>
      </c>
      <c r="BC4107">
        <v>0</v>
      </c>
      <c r="BD4107">
        <v>0</v>
      </c>
      <c r="BE4107">
        <v>83</v>
      </c>
      <c r="BF4107">
        <v>0</v>
      </c>
      <c r="BG4107">
        <v>0</v>
      </c>
      <c r="BH4107">
        <v>0</v>
      </c>
      <c r="BI4107">
        <v>58</v>
      </c>
      <c r="BJ4107">
        <v>0</v>
      </c>
      <c r="BK4107">
        <v>0</v>
      </c>
      <c r="BL4107">
        <v>0</v>
      </c>
      <c r="BM4107">
        <v>58</v>
      </c>
      <c r="BN4107">
        <v>0</v>
      </c>
      <c r="BO4107">
        <v>0</v>
      </c>
      <c r="BP4107">
        <v>0</v>
      </c>
      <c r="BQ4107">
        <v>32</v>
      </c>
      <c r="BR4107">
        <v>0</v>
      </c>
      <c r="BS4107">
        <v>0</v>
      </c>
      <c r="BT4107">
        <v>0</v>
      </c>
      <c r="BU4107">
        <v>32</v>
      </c>
      <c r="BV4107">
        <v>0</v>
      </c>
      <c r="BW4107">
        <v>0</v>
      </c>
      <c r="BX4107">
        <v>0</v>
      </c>
      <c r="BY4107">
        <v>67</v>
      </c>
      <c r="BZ4107">
        <v>0</v>
      </c>
      <c r="CA4107">
        <v>0</v>
      </c>
      <c r="CB4107">
        <v>0</v>
      </c>
      <c r="CC4107">
        <v>67</v>
      </c>
      <c r="CD4107">
        <v>0</v>
      </c>
      <c r="CE4107">
        <v>0</v>
      </c>
      <c r="CF4107">
        <v>0</v>
      </c>
      <c r="CG4107">
        <v>33</v>
      </c>
      <c r="CH4107">
        <v>0</v>
      </c>
      <c r="CI4107">
        <v>0</v>
      </c>
      <c r="CJ4107">
        <v>0</v>
      </c>
      <c r="CK4107">
        <v>33</v>
      </c>
      <c r="CL4107">
        <v>0</v>
      </c>
      <c r="CM4107">
        <v>0</v>
      </c>
      <c r="CN4107">
        <v>0</v>
      </c>
      <c r="CO4107">
        <v>3</v>
      </c>
      <c r="CP4107">
        <v>0</v>
      </c>
      <c r="CQ4107">
        <v>0</v>
      </c>
      <c r="CR4107">
        <v>0</v>
      </c>
      <c r="CS4107">
        <v>3</v>
      </c>
      <c r="CT4107">
        <v>0</v>
      </c>
      <c r="CU4107">
        <v>0</v>
      </c>
      <c r="CV4107">
        <v>0</v>
      </c>
      <c r="CW4107">
        <v>81</v>
      </c>
      <c r="CX4107">
        <v>0</v>
      </c>
      <c r="CY4107">
        <v>0</v>
      </c>
      <c r="CZ4107">
        <v>0</v>
      </c>
      <c r="DA4107">
        <v>81</v>
      </c>
      <c r="DB4107">
        <v>0</v>
      </c>
      <c r="DC4107">
        <v>0</v>
      </c>
      <c r="DD4107">
        <v>0</v>
      </c>
      <c r="DE4107">
        <v>46</v>
      </c>
      <c r="DF4107">
        <v>0</v>
      </c>
      <c r="DG4107">
        <v>0</v>
      </c>
      <c r="DH4107">
        <v>0</v>
      </c>
      <c r="DI4107">
        <v>46</v>
      </c>
      <c r="DJ4107">
        <v>0</v>
      </c>
      <c r="DK4107">
        <v>0</v>
      </c>
      <c r="DL4107">
        <v>0</v>
      </c>
      <c r="DM4107">
        <v>20</v>
      </c>
      <c r="DN4107">
        <v>0</v>
      </c>
      <c r="DO4107">
        <v>0</v>
      </c>
      <c r="DP4107">
        <v>0</v>
      </c>
      <c r="DQ4107">
        <v>20</v>
      </c>
      <c r="DR4107">
        <v>0</v>
      </c>
      <c r="DS4107">
        <v>0</v>
      </c>
      <c r="DT4107">
        <v>20</v>
      </c>
      <c r="DU4107">
        <v>0.375</v>
      </c>
      <c r="DV4107">
        <v>0</v>
      </c>
      <c r="DW4107">
        <v>0</v>
      </c>
      <c r="DX4107">
        <v>0</v>
      </c>
      <c r="DY4107" s="4">
        <v>46996</v>
      </c>
      <c r="DZ4107" s="3" t="s">
        <v>4398</v>
      </c>
      <c r="EA4107">
        <v>0</v>
      </c>
      <c r="EB4107">
        <v>0</v>
      </c>
      <c r="EC4107">
        <v>540</v>
      </c>
      <c r="ED4107">
        <v>0</v>
      </c>
      <c r="EE4107">
        <v>0</v>
      </c>
      <c r="EF4107">
        <v>540</v>
      </c>
      <c r="EG4107">
        <v>45</v>
      </c>
      <c r="EH4107">
        <v>0</v>
      </c>
      <c r="EI4107" s="3" t="s">
        <v>8</v>
      </c>
      <c r="EJ4107">
        <v>0</v>
      </c>
      <c r="EK4107">
        <v>0</v>
      </c>
    </row>
    <row r="4108" spans="1:141" x14ac:dyDescent="0.25">
      <c r="A4108" s="3" t="s">
        <v>13</v>
      </c>
      <c r="B4108" s="3" t="s">
        <v>553</v>
      </c>
      <c r="C4108" s="3" t="s">
        <v>13</v>
      </c>
      <c r="D4108" s="3" t="s">
        <v>14</v>
      </c>
      <c r="E4108" s="3" t="s">
        <v>1389</v>
      </c>
      <c r="F4108" s="3" t="s">
        <v>1390</v>
      </c>
      <c r="G4108" s="3" t="s">
        <v>1391</v>
      </c>
      <c r="H4108" s="3" t="s">
        <v>1392</v>
      </c>
      <c r="I4108" s="3" t="s">
        <v>283</v>
      </c>
      <c r="J4108" s="3" t="s">
        <v>284</v>
      </c>
      <c r="K4108" s="3" t="s">
        <v>1374</v>
      </c>
      <c r="L4108" s="3" t="s">
        <v>1376</v>
      </c>
      <c r="M4108" s="3" t="s">
        <v>555</v>
      </c>
      <c r="N4108" s="3" t="s">
        <v>1363</v>
      </c>
      <c r="O4108">
        <v>4</v>
      </c>
      <c r="P4108" s="3" t="s">
        <v>3116</v>
      </c>
      <c r="Q4108" s="3" t="s">
        <v>3116</v>
      </c>
      <c r="R4108" s="3" t="s">
        <v>3116</v>
      </c>
      <c r="S4108" s="3" t="s">
        <v>3838</v>
      </c>
      <c r="T4108" s="3" t="s">
        <v>3839</v>
      </c>
      <c r="U4108" s="3" t="s">
        <v>572</v>
      </c>
      <c r="V4108" s="3" t="s">
        <v>558</v>
      </c>
      <c r="W4108" s="3" t="s">
        <v>558</v>
      </c>
      <c r="X4108" s="3" t="s">
        <v>3670</v>
      </c>
      <c r="Y4108" s="3" t="s">
        <v>588</v>
      </c>
      <c r="Z4108" s="3" t="s">
        <v>3281</v>
      </c>
      <c r="AA4108" s="3" t="s">
        <v>562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1</v>
      </c>
      <c r="CA4108">
        <v>0</v>
      </c>
      <c r="CB4108">
        <v>0</v>
      </c>
      <c r="CC4108">
        <v>1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1</v>
      </c>
      <c r="CQ4108">
        <v>0</v>
      </c>
      <c r="CR4108">
        <v>0</v>
      </c>
      <c r="CS4108">
        <v>1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0</v>
      </c>
      <c r="DF4108">
        <v>2</v>
      </c>
      <c r="DG4108">
        <v>0</v>
      </c>
      <c r="DH4108">
        <v>0</v>
      </c>
      <c r="DI4108">
        <v>2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0</v>
      </c>
      <c r="DQ4108">
        <v>0</v>
      </c>
      <c r="DR4108">
        <v>0</v>
      </c>
      <c r="DS4108">
        <v>0</v>
      </c>
      <c r="DT4108">
        <v>0</v>
      </c>
      <c r="DU4108">
        <v>1E-4</v>
      </c>
      <c r="DV4108">
        <v>0</v>
      </c>
      <c r="DW4108">
        <v>0</v>
      </c>
      <c r="DX4108">
        <v>0</v>
      </c>
      <c r="DY4108" s="4"/>
      <c r="DZ4108" s="3" t="s">
        <v>4398</v>
      </c>
      <c r="EA4108">
        <v>0</v>
      </c>
      <c r="EB4108">
        <v>0</v>
      </c>
      <c r="EC4108">
        <v>4</v>
      </c>
      <c r="ED4108">
        <v>0</v>
      </c>
      <c r="EE4108">
        <v>0</v>
      </c>
      <c r="EF4108">
        <v>4</v>
      </c>
      <c r="EG4108">
        <v>1.3333330000000001</v>
      </c>
      <c r="EH4108">
        <v>0</v>
      </c>
      <c r="EI4108" s="3" t="s">
        <v>8</v>
      </c>
      <c r="EJ4108">
        <v>0</v>
      </c>
      <c r="EK4108">
        <v>0</v>
      </c>
    </row>
    <row r="4109" spans="1:141" x14ac:dyDescent="0.25">
      <c r="A4109" s="3" t="s">
        <v>13</v>
      </c>
      <c r="B4109" s="3" t="s">
        <v>553</v>
      </c>
      <c r="C4109" s="3" t="s">
        <v>13</v>
      </c>
      <c r="D4109" s="3" t="s">
        <v>14</v>
      </c>
      <c r="E4109" s="3" t="s">
        <v>1455</v>
      </c>
      <c r="F4109" s="3" t="s">
        <v>1456</v>
      </c>
      <c r="G4109" s="3" t="s">
        <v>1457</v>
      </c>
      <c r="H4109" s="3" t="s">
        <v>1458</v>
      </c>
      <c r="I4109" s="3" t="s">
        <v>52</v>
      </c>
      <c r="J4109" s="3" t="s">
        <v>53</v>
      </c>
      <c r="K4109" s="3" t="s">
        <v>1361</v>
      </c>
      <c r="L4109" s="3" t="s">
        <v>1376</v>
      </c>
      <c r="M4109" s="3" t="s">
        <v>794</v>
      </c>
      <c r="N4109" s="3" t="s">
        <v>1363</v>
      </c>
      <c r="O4109">
        <v>5</v>
      </c>
      <c r="P4109" s="3" t="s">
        <v>3116</v>
      </c>
      <c r="Q4109" s="3" t="s">
        <v>3116</v>
      </c>
      <c r="R4109" s="3" t="s">
        <v>3116</v>
      </c>
      <c r="S4109" s="3" t="s">
        <v>731</v>
      </c>
      <c r="T4109" s="3" t="s">
        <v>1979</v>
      </c>
      <c r="U4109" s="3" t="s">
        <v>557</v>
      </c>
      <c r="V4109" s="3" t="s">
        <v>558</v>
      </c>
      <c r="W4109" s="3" t="s">
        <v>558</v>
      </c>
      <c r="X4109" s="3" t="s">
        <v>3670</v>
      </c>
      <c r="Y4109" s="3" t="s">
        <v>561</v>
      </c>
      <c r="Z4109" s="3" t="s">
        <v>3280</v>
      </c>
      <c r="AA4109" s="3" t="s">
        <v>562</v>
      </c>
      <c r="AB4109">
        <v>0</v>
      </c>
      <c r="AC4109">
        <v>16</v>
      </c>
      <c r="AD4109">
        <v>0</v>
      </c>
      <c r="AE4109">
        <v>0</v>
      </c>
      <c r="AF4109">
        <v>0</v>
      </c>
      <c r="AG4109">
        <v>16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10</v>
      </c>
      <c r="BJ4109">
        <v>0</v>
      </c>
      <c r="BK4109">
        <v>0</v>
      </c>
      <c r="BL4109">
        <v>0</v>
      </c>
      <c r="BM4109">
        <v>10</v>
      </c>
      <c r="BN4109">
        <v>0</v>
      </c>
      <c r="BO4109">
        <v>0</v>
      </c>
      <c r="BP4109">
        <v>0</v>
      </c>
      <c r="BQ4109">
        <v>0</v>
      </c>
      <c r="BR4109">
        <v>0</v>
      </c>
      <c r="BS4109">
        <v>0</v>
      </c>
      <c r="BT4109">
        <v>0</v>
      </c>
      <c r="BU4109">
        <v>0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40</v>
      </c>
      <c r="CH4109">
        <v>0</v>
      </c>
      <c r="CI4109">
        <v>0</v>
      </c>
      <c r="CJ4109">
        <v>0</v>
      </c>
      <c r="CK4109">
        <v>4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0</v>
      </c>
      <c r="DA4109">
        <v>0</v>
      </c>
      <c r="DB4109">
        <v>0</v>
      </c>
      <c r="DC4109">
        <v>0</v>
      </c>
      <c r="DD4109">
        <v>0</v>
      </c>
      <c r="DE4109">
        <v>50</v>
      </c>
      <c r="DF4109">
        <v>0</v>
      </c>
      <c r="DG4109">
        <v>0</v>
      </c>
      <c r="DH4109">
        <v>0</v>
      </c>
      <c r="DI4109">
        <v>50</v>
      </c>
      <c r="DJ4109">
        <v>0</v>
      </c>
      <c r="DK4109">
        <v>0</v>
      </c>
      <c r="DL4109">
        <v>0</v>
      </c>
      <c r="DM4109">
        <v>0</v>
      </c>
      <c r="DN4109">
        <v>0</v>
      </c>
      <c r="DO4109">
        <v>0</v>
      </c>
      <c r="DP4109">
        <v>0</v>
      </c>
      <c r="DQ4109">
        <v>0</v>
      </c>
      <c r="DR4109">
        <v>0</v>
      </c>
      <c r="DS4109">
        <v>0</v>
      </c>
      <c r="DT4109">
        <v>0</v>
      </c>
      <c r="DU4109">
        <v>0.135625</v>
      </c>
      <c r="DV4109">
        <v>0</v>
      </c>
      <c r="DW4109">
        <v>0</v>
      </c>
      <c r="DX4109">
        <v>0</v>
      </c>
      <c r="DY4109" s="4"/>
      <c r="DZ4109" s="3" t="s">
        <v>4398</v>
      </c>
      <c r="EA4109">
        <v>0</v>
      </c>
      <c r="EB4109">
        <v>0</v>
      </c>
      <c r="EC4109">
        <v>116</v>
      </c>
      <c r="ED4109">
        <v>0</v>
      </c>
      <c r="EE4109">
        <v>0</v>
      </c>
      <c r="EF4109">
        <v>116</v>
      </c>
      <c r="EG4109">
        <v>29</v>
      </c>
      <c r="EH4109">
        <v>0</v>
      </c>
      <c r="EI4109" s="3" t="s">
        <v>8</v>
      </c>
      <c r="EJ4109">
        <v>0</v>
      </c>
      <c r="EK4109">
        <v>0</v>
      </c>
    </row>
    <row r="4110" spans="1:141" x14ac:dyDescent="0.25">
      <c r="A4110" s="3" t="s">
        <v>13</v>
      </c>
      <c r="B4110" s="3" t="s">
        <v>553</v>
      </c>
      <c r="C4110" s="3" t="s">
        <v>13</v>
      </c>
      <c r="D4110" s="3" t="s">
        <v>14</v>
      </c>
      <c r="E4110" s="3" t="s">
        <v>1425</v>
      </c>
      <c r="F4110" s="3" t="s">
        <v>1426</v>
      </c>
      <c r="G4110" s="3" t="s">
        <v>1427</v>
      </c>
      <c r="H4110" s="3" t="s">
        <v>1428</v>
      </c>
      <c r="I4110" s="3" t="s">
        <v>2999</v>
      </c>
      <c r="J4110" s="3" t="s">
        <v>3000</v>
      </c>
      <c r="K4110" s="3" t="s">
        <v>1374</v>
      </c>
      <c r="L4110" s="3" t="s">
        <v>1375</v>
      </c>
      <c r="M4110" s="3" t="s">
        <v>555</v>
      </c>
      <c r="N4110" s="3" t="s">
        <v>1363</v>
      </c>
      <c r="O4110">
        <v>1</v>
      </c>
      <c r="P4110" s="3" t="s">
        <v>3116</v>
      </c>
      <c r="Q4110" s="3" t="s">
        <v>3116</v>
      </c>
      <c r="R4110" s="3" t="s">
        <v>3116</v>
      </c>
      <c r="S4110" s="3" t="s">
        <v>4235</v>
      </c>
      <c r="T4110" s="3" t="s">
        <v>4236</v>
      </c>
      <c r="U4110" s="3" t="s">
        <v>572</v>
      </c>
      <c r="V4110" s="3" t="s">
        <v>558</v>
      </c>
      <c r="W4110" s="3" t="s">
        <v>3670</v>
      </c>
      <c r="X4110" s="3" t="s">
        <v>3670</v>
      </c>
      <c r="Y4110" s="3" t="s">
        <v>588</v>
      </c>
      <c r="Z4110" s="3" t="s">
        <v>3281</v>
      </c>
      <c r="AA4110" s="3" t="s">
        <v>562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1</v>
      </c>
      <c r="CQ4110">
        <v>0</v>
      </c>
      <c r="CR4110">
        <v>0</v>
      </c>
      <c r="CS4110">
        <v>1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1</v>
      </c>
      <c r="DG4110">
        <v>0</v>
      </c>
      <c r="DH4110">
        <v>0</v>
      </c>
      <c r="DI4110">
        <v>1</v>
      </c>
      <c r="DJ4110">
        <v>0</v>
      </c>
      <c r="DK4110">
        <v>0</v>
      </c>
      <c r="DL4110">
        <v>0</v>
      </c>
      <c r="DM4110">
        <v>0</v>
      </c>
      <c r="DN4110">
        <v>0</v>
      </c>
      <c r="DO4110">
        <v>0</v>
      </c>
      <c r="DP4110">
        <v>0</v>
      </c>
      <c r="DQ4110">
        <v>0</v>
      </c>
      <c r="DR4110">
        <v>0</v>
      </c>
      <c r="DS4110">
        <v>0</v>
      </c>
      <c r="DT4110">
        <v>0</v>
      </c>
      <c r="DU4110">
        <v>312.50020000000001</v>
      </c>
      <c r="DV4110">
        <v>0</v>
      </c>
      <c r="DW4110">
        <v>0</v>
      </c>
      <c r="DX4110">
        <v>0</v>
      </c>
      <c r="DY4110" s="4"/>
      <c r="DZ4110" s="3" t="s">
        <v>4398</v>
      </c>
      <c r="EA4110">
        <v>0</v>
      </c>
      <c r="EB4110">
        <v>0</v>
      </c>
      <c r="EC4110">
        <v>2</v>
      </c>
      <c r="ED4110">
        <v>0</v>
      </c>
      <c r="EE4110">
        <v>0</v>
      </c>
      <c r="EF4110">
        <v>2</v>
      </c>
      <c r="EG4110">
        <v>1</v>
      </c>
      <c r="EH4110">
        <v>0</v>
      </c>
      <c r="EI4110" s="3" t="s">
        <v>8</v>
      </c>
      <c r="EJ4110">
        <v>0</v>
      </c>
      <c r="EK4110">
        <v>0</v>
      </c>
    </row>
    <row r="4111" spans="1:141" x14ac:dyDescent="0.25">
      <c r="A4111" s="3" t="s">
        <v>13</v>
      </c>
      <c r="B4111" s="3" t="s">
        <v>553</v>
      </c>
      <c r="C4111" s="3" t="s">
        <v>13</v>
      </c>
      <c r="D4111" s="3" t="s">
        <v>14</v>
      </c>
      <c r="E4111" s="3" t="s">
        <v>1408</v>
      </c>
      <c r="F4111" s="3" t="s">
        <v>1409</v>
      </c>
      <c r="G4111" s="3" t="s">
        <v>1410</v>
      </c>
      <c r="H4111" s="3" t="s">
        <v>1411</v>
      </c>
      <c r="I4111" s="3" t="s">
        <v>508</v>
      </c>
      <c r="J4111" s="3" t="s">
        <v>509</v>
      </c>
      <c r="K4111" s="3" t="s">
        <v>1374</v>
      </c>
      <c r="L4111" s="3" t="s">
        <v>1375</v>
      </c>
      <c r="M4111" s="3" t="s">
        <v>555</v>
      </c>
      <c r="N4111" s="3" t="s">
        <v>1363</v>
      </c>
      <c r="O4111">
        <v>1</v>
      </c>
      <c r="P4111" s="3" t="s">
        <v>3116</v>
      </c>
      <c r="Q4111" s="3" t="s">
        <v>3116</v>
      </c>
      <c r="R4111" s="3" t="s">
        <v>3116</v>
      </c>
      <c r="S4111" s="3" t="s">
        <v>4235</v>
      </c>
      <c r="T4111" s="3" t="s">
        <v>4236</v>
      </c>
      <c r="U4111" s="3" t="s">
        <v>572</v>
      </c>
      <c r="V4111" s="3" t="s">
        <v>558</v>
      </c>
      <c r="W4111" s="3" t="s">
        <v>3670</v>
      </c>
      <c r="X4111" s="3" t="s">
        <v>3670</v>
      </c>
      <c r="Y4111" s="3" t="s">
        <v>588</v>
      </c>
      <c r="Z4111" s="3" t="s">
        <v>3281</v>
      </c>
      <c r="AA4111" s="3" t="s">
        <v>562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0</v>
      </c>
      <c r="BJ4111">
        <v>0</v>
      </c>
      <c r="BK4111">
        <v>0</v>
      </c>
      <c r="BL4111">
        <v>0</v>
      </c>
      <c r="BM4111">
        <v>0</v>
      </c>
      <c r="BN4111">
        <v>0</v>
      </c>
      <c r="BO4111">
        <v>0</v>
      </c>
      <c r="BP4111">
        <v>0</v>
      </c>
      <c r="BQ4111">
        <v>0</v>
      </c>
      <c r="BR4111">
        <v>0</v>
      </c>
      <c r="BS4111">
        <v>0</v>
      </c>
      <c r="BT4111">
        <v>0</v>
      </c>
      <c r="BU4111">
        <v>0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0</v>
      </c>
      <c r="CX4111">
        <v>1</v>
      </c>
      <c r="CY4111">
        <v>0</v>
      </c>
      <c r="CZ4111">
        <v>0</v>
      </c>
      <c r="DA4111">
        <v>1</v>
      </c>
      <c r="DB4111">
        <v>0</v>
      </c>
      <c r="DC4111">
        <v>0</v>
      </c>
      <c r="DD4111">
        <v>0</v>
      </c>
      <c r="DE4111">
        <v>0</v>
      </c>
      <c r="DF4111">
        <v>2</v>
      </c>
      <c r="DG4111">
        <v>0</v>
      </c>
      <c r="DH4111">
        <v>0</v>
      </c>
      <c r="DI4111">
        <v>2</v>
      </c>
      <c r="DJ4111">
        <v>0</v>
      </c>
      <c r="DK4111">
        <v>0</v>
      </c>
      <c r="DL4111">
        <v>0</v>
      </c>
      <c r="DM4111">
        <v>0</v>
      </c>
      <c r="DN4111">
        <v>0</v>
      </c>
      <c r="DO4111">
        <v>0</v>
      </c>
      <c r="DP4111">
        <v>0</v>
      </c>
      <c r="DQ4111">
        <v>0</v>
      </c>
      <c r="DR4111">
        <v>0</v>
      </c>
      <c r="DS4111">
        <v>0</v>
      </c>
      <c r="DT4111">
        <v>0</v>
      </c>
      <c r="DU4111">
        <v>312.50020000000001</v>
      </c>
      <c r="DV4111">
        <v>0</v>
      </c>
      <c r="DW4111">
        <v>0</v>
      </c>
      <c r="DX4111">
        <v>0</v>
      </c>
      <c r="DY4111" s="4"/>
      <c r="DZ4111" s="3" t="s">
        <v>4398</v>
      </c>
      <c r="EA4111">
        <v>0</v>
      </c>
      <c r="EB4111">
        <v>0</v>
      </c>
      <c r="EC4111">
        <v>3</v>
      </c>
      <c r="ED4111">
        <v>0</v>
      </c>
      <c r="EE4111">
        <v>0</v>
      </c>
      <c r="EF4111">
        <v>3</v>
      </c>
      <c r="EG4111">
        <v>1.5</v>
      </c>
      <c r="EH4111">
        <v>0</v>
      </c>
      <c r="EI4111" s="3" t="s">
        <v>8</v>
      </c>
      <c r="EJ4111">
        <v>0</v>
      </c>
      <c r="EK4111">
        <v>0</v>
      </c>
    </row>
    <row r="4112" spans="1:141" x14ac:dyDescent="0.25">
      <c r="A4112" s="3" t="s">
        <v>13</v>
      </c>
      <c r="B4112" s="3" t="s">
        <v>553</v>
      </c>
      <c r="C4112" s="3" t="s">
        <v>13</v>
      </c>
      <c r="D4112" s="3" t="s">
        <v>14</v>
      </c>
      <c r="E4112" s="3" t="s">
        <v>1425</v>
      </c>
      <c r="F4112" s="3" t="s">
        <v>1426</v>
      </c>
      <c r="G4112" s="3" t="s">
        <v>1427</v>
      </c>
      <c r="H4112" s="3" t="s">
        <v>1428</v>
      </c>
      <c r="I4112" s="3" t="s">
        <v>34</v>
      </c>
      <c r="J4112" s="3" t="s">
        <v>35</v>
      </c>
      <c r="K4112" s="3" t="s">
        <v>1361</v>
      </c>
      <c r="L4112" s="3" t="s">
        <v>1362</v>
      </c>
      <c r="M4112" s="3" t="s">
        <v>555</v>
      </c>
      <c r="N4112" s="3" t="s">
        <v>1363</v>
      </c>
      <c r="O4112">
        <v>1</v>
      </c>
      <c r="P4112" s="3" t="s">
        <v>3116</v>
      </c>
      <c r="Q4112" s="3" t="s">
        <v>3116</v>
      </c>
      <c r="R4112" s="3" t="s">
        <v>3116</v>
      </c>
      <c r="S4112" s="3" t="s">
        <v>3319</v>
      </c>
      <c r="T4112" s="3" t="s">
        <v>3320</v>
      </c>
      <c r="U4112" s="3" t="s">
        <v>665</v>
      </c>
      <c r="V4112" s="3" t="s">
        <v>794</v>
      </c>
      <c r="W4112" s="3" t="s">
        <v>1034</v>
      </c>
      <c r="X4112" s="3" t="s">
        <v>1034</v>
      </c>
      <c r="Y4112" s="3" t="s">
        <v>588</v>
      </c>
      <c r="Z4112" s="3" t="s">
        <v>599</v>
      </c>
      <c r="AA4112" s="3" t="s">
        <v>562</v>
      </c>
      <c r="AB4112">
        <v>0</v>
      </c>
      <c r="AC4112">
        <v>3</v>
      </c>
      <c r="AD4112">
        <v>0</v>
      </c>
      <c r="AE4112">
        <v>0</v>
      </c>
      <c r="AF4112">
        <v>0</v>
      </c>
      <c r="AG4112">
        <v>3</v>
      </c>
      <c r="AH4112">
        <v>0</v>
      </c>
      <c r="AI4112">
        <v>0</v>
      </c>
      <c r="AJ4112">
        <v>0</v>
      </c>
      <c r="AK4112">
        <v>2</v>
      </c>
      <c r="AL4112">
        <v>0</v>
      </c>
      <c r="AM4112">
        <v>0</v>
      </c>
      <c r="AN4112">
        <v>0</v>
      </c>
      <c r="AO4112">
        <v>2</v>
      </c>
      <c r="AP4112">
        <v>0</v>
      </c>
      <c r="AQ4112">
        <v>0</v>
      </c>
      <c r="AR4112">
        <v>0</v>
      </c>
      <c r="AS4112">
        <v>8</v>
      </c>
      <c r="AT4112">
        <v>0</v>
      </c>
      <c r="AU4112">
        <v>0</v>
      </c>
      <c r="AV4112">
        <v>0</v>
      </c>
      <c r="AW4112">
        <v>8</v>
      </c>
      <c r="AX4112">
        <v>0</v>
      </c>
      <c r="AY4112">
        <v>0</v>
      </c>
      <c r="AZ4112">
        <v>0</v>
      </c>
      <c r="BA4112">
        <v>4</v>
      </c>
      <c r="BB4112">
        <v>0</v>
      </c>
      <c r="BC4112">
        <v>0</v>
      </c>
      <c r="BD4112">
        <v>0</v>
      </c>
      <c r="BE4112">
        <v>4</v>
      </c>
      <c r="BF4112">
        <v>0</v>
      </c>
      <c r="BG4112">
        <v>0</v>
      </c>
      <c r="BH4112">
        <v>0</v>
      </c>
      <c r="BI4112">
        <v>3</v>
      </c>
      <c r="BJ4112">
        <v>0</v>
      </c>
      <c r="BK4112">
        <v>0</v>
      </c>
      <c r="BL4112">
        <v>0</v>
      </c>
      <c r="BM4112">
        <v>3</v>
      </c>
      <c r="BN4112">
        <v>0</v>
      </c>
      <c r="BO4112">
        <v>0</v>
      </c>
      <c r="BP4112">
        <v>0</v>
      </c>
      <c r="BQ4112">
        <v>5</v>
      </c>
      <c r="BR4112">
        <v>0</v>
      </c>
      <c r="BS4112">
        <v>0</v>
      </c>
      <c r="BT4112">
        <v>0</v>
      </c>
      <c r="BU4112">
        <v>5</v>
      </c>
      <c r="BV4112">
        <v>0</v>
      </c>
      <c r="BW4112">
        <v>0</v>
      </c>
      <c r="BX4112">
        <v>0</v>
      </c>
      <c r="BY4112">
        <v>3</v>
      </c>
      <c r="BZ4112">
        <v>0</v>
      </c>
      <c r="CA4112">
        <v>0</v>
      </c>
      <c r="CB4112">
        <v>0</v>
      </c>
      <c r="CC4112">
        <v>3</v>
      </c>
      <c r="CD4112">
        <v>0</v>
      </c>
      <c r="CE4112">
        <v>0</v>
      </c>
      <c r="CF4112">
        <v>0</v>
      </c>
      <c r="CG4112">
        <v>5</v>
      </c>
      <c r="CH4112">
        <v>0</v>
      </c>
      <c r="CI4112">
        <v>0</v>
      </c>
      <c r="CJ4112">
        <v>0</v>
      </c>
      <c r="CK4112">
        <v>5</v>
      </c>
      <c r="CL4112">
        <v>0</v>
      </c>
      <c r="CM4112">
        <v>0</v>
      </c>
      <c r="CN4112">
        <v>0</v>
      </c>
      <c r="CO4112">
        <v>6</v>
      </c>
      <c r="CP4112">
        <v>0</v>
      </c>
      <c r="CQ4112">
        <v>0</v>
      </c>
      <c r="CR4112">
        <v>0</v>
      </c>
      <c r="CS4112">
        <v>6</v>
      </c>
      <c r="CT4112">
        <v>0</v>
      </c>
      <c r="CU4112">
        <v>0</v>
      </c>
      <c r="CV4112">
        <v>0</v>
      </c>
      <c r="CW4112">
        <v>3</v>
      </c>
      <c r="CX4112">
        <v>0</v>
      </c>
      <c r="CY4112">
        <v>0</v>
      </c>
      <c r="CZ4112">
        <v>0</v>
      </c>
      <c r="DA4112">
        <v>3</v>
      </c>
      <c r="DB4112">
        <v>0</v>
      </c>
      <c r="DC4112">
        <v>0</v>
      </c>
      <c r="DD4112">
        <v>0</v>
      </c>
      <c r="DE4112">
        <v>1</v>
      </c>
      <c r="DF4112">
        <v>0</v>
      </c>
      <c r="DG4112">
        <v>0</v>
      </c>
      <c r="DH4112">
        <v>0</v>
      </c>
      <c r="DI4112">
        <v>1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0</v>
      </c>
      <c r="DQ4112">
        <v>0</v>
      </c>
      <c r="DR4112">
        <v>0</v>
      </c>
      <c r="DS4112">
        <v>0</v>
      </c>
      <c r="DT4112">
        <v>0</v>
      </c>
      <c r="DU4112">
        <v>7.2422500000000003</v>
      </c>
      <c r="DV4112">
        <v>0</v>
      </c>
      <c r="DW4112">
        <v>0</v>
      </c>
      <c r="DX4112">
        <v>0</v>
      </c>
      <c r="DY4112" s="4"/>
      <c r="DZ4112" s="3" t="s">
        <v>4398</v>
      </c>
      <c r="EA4112">
        <v>0</v>
      </c>
      <c r="EB4112">
        <v>0</v>
      </c>
      <c r="EC4112">
        <v>43</v>
      </c>
      <c r="ED4112">
        <v>0</v>
      </c>
      <c r="EE4112">
        <v>0</v>
      </c>
      <c r="EF4112">
        <v>43</v>
      </c>
      <c r="EG4112">
        <v>3.9090910000000001</v>
      </c>
      <c r="EH4112">
        <v>0</v>
      </c>
      <c r="EI4112" s="3" t="s">
        <v>8</v>
      </c>
      <c r="EJ4112">
        <v>0</v>
      </c>
      <c r="EK4112">
        <v>0</v>
      </c>
    </row>
    <row r="4113" spans="1:141" x14ac:dyDescent="0.25">
      <c r="A4113" s="3" t="s">
        <v>13</v>
      </c>
      <c r="B4113" s="3" t="s">
        <v>553</v>
      </c>
      <c r="C4113" s="3" t="s">
        <v>13</v>
      </c>
      <c r="D4113" s="3" t="s">
        <v>14</v>
      </c>
      <c r="E4113" s="3" t="s">
        <v>1357</v>
      </c>
      <c r="F4113" s="3" t="s">
        <v>1358</v>
      </c>
      <c r="G4113" s="3" t="s">
        <v>1359</v>
      </c>
      <c r="H4113" s="3" t="s">
        <v>1360</v>
      </c>
      <c r="I4113" s="3" t="s">
        <v>231</v>
      </c>
      <c r="J4113" s="3" t="s">
        <v>232</v>
      </c>
      <c r="K4113" s="3" t="s">
        <v>1374</v>
      </c>
      <c r="L4113" s="3" t="s">
        <v>1375</v>
      </c>
      <c r="M4113" s="3" t="s">
        <v>555</v>
      </c>
      <c r="N4113" s="3" t="s">
        <v>1363</v>
      </c>
      <c r="O4113">
        <v>1</v>
      </c>
      <c r="P4113" s="3" t="s">
        <v>3116</v>
      </c>
      <c r="Q4113" s="3" t="s">
        <v>3116</v>
      </c>
      <c r="R4113" s="3" t="s">
        <v>3116</v>
      </c>
      <c r="S4113" s="3" t="s">
        <v>1369</v>
      </c>
      <c r="T4113" s="3" t="s">
        <v>2555</v>
      </c>
      <c r="U4113" s="3" t="s">
        <v>833</v>
      </c>
      <c r="V4113" s="3" t="s">
        <v>794</v>
      </c>
      <c r="W4113" s="3" t="s">
        <v>801</v>
      </c>
      <c r="X4113" s="3" t="s">
        <v>802</v>
      </c>
      <c r="Y4113" s="3" t="s">
        <v>588</v>
      </c>
      <c r="Z4113" s="3" t="s">
        <v>3281</v>
      </c>
      <c r="AA4113" s="3" t="s">
        <v>562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0</v>
      </c>
      <c r="BS4113">
        <v>0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2</v>
      </c>
      <c r="CX4113">
        <v>0</v>
      </c>
      <c r="CY4113">
        <v>0</v>
      </c>
      <c r="CZ4113">
        <v>0</v>
      </c>
      <c r="DA4113">
        <v>2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0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0</v>
      </c>
      <c r="DP4113">
        <v>0</v>
      </c>
      <c r="DQ4113">
        <v>0</v>
      </c>
      <c r="DR4113">
        <v>0</v>
      </c>
      <c r="DS4113">
        <v>0</v>
      </c>
      <c r="DT4113">
        <v>0</v>
      </c>
      <c r="DU4113">
        <v>2.02</v>
      </c>
      <c r="DV4113">
        <v>0</v>
      </c>
      <c r="DW4113">
        <v>0</v>
      </c>
      <c r="DX4113">
        <v>0</v>
      </c>
      <c r="DY4113" s="4"/>
      <c r="DZ4113" s="3" t="s">
        <v>4398</v>
      </c>
      <c r="EA4113">
        <v>0</v>
      </c>
      <c r="EB4113">
        <v>0</v>
      </c>
      <c r="EC4113">
        <v>2</v>
      </c>
      <c r="ED4113">
        <v>0</v>
      </c>
      <c r="EE4113">
        <v>0</v>
      </c>
      <c r="EF4113">
        <v>2</v>
      </c>
      <c r="EG4113">
        <v>2</v>
      </c>
      <c r="EH4113">
        <v>0</v>
      </c>
      <c r="EI4113" s="3" t="s">
        <v>8</v>
      </c>
      <c r="EJ4113">
        <v>0</v>
      </c>
      <c r="EK4113">
        <v>0</v>
      </c>
    </row>
    <row r="4114" spans="1:141" x14ac:dyDescent="0.25">
      <c r="A4114" s="3" t="s">
        <v>13</v>
      </c>
      <c r="B4114" s="3" t="s">
        <v>553</v>
      </c>
      <c r="C4114" s="3" t="s">
        <v>13</v>
      </c>
      <c r="D4114" s="3" t="s">
        <v>14</v>
      </c>
      <c r="E4114" s="3" t="s">
        <v>1455</v>
      </c>
      <c r="F4114" s="3" t="s">
        <v>1456</v>
      </c>
      <c r="G4114" s="3" t="s">
        <v>1457</v>
      </c>
      <c r="H4114" s="3" t="s">
        <v>1458</v>
      </c>
      <c r="I4114" s="3" t="s">
        <v>470</v>
      </c>
      <c r="J4114" s="3" t="s">
        <v>471</v>
      </c>
      <c r="K4114" s="3" t="s">
        <v>1374</v>
      </c>
      <c r="L4114" s="3" t="s">
        <v>1375</v>
      </c>
      <c r="M4114" s="3" t="s">
        <v>555</v>
      </c>
      <c r="N4114" s="3" t="s">
        <v>1363</v>
      </c>
      <c r="O4114">
        <v>2</v>
      </c>
      <c r="P4114" s="3" t="s">
        <v>1473</v>
      </c>
      <c r="Q4114" s="3" t="s">
        <v>1473</v>
      </c>
      <c r="R4114" s="3" t="s">
        <v>1473</v>
      </c>
      <c r="S4114" s="3" t="s">
        <v>1044</v>
      </c>
      <c r="T4114" s="3" t="s">
        <v>2291</v>
      </c>
      <c r="U4114" s="3" t="s">
        <v>572</v>
      </c>
      <c r="V4114" s="3" t="s">
        <v>558</v>
      </c>
      <c r="W4114" s="3" t="s">
        <v>3668</v>
      </c>
      <c r="X4114" s="3" t="s">
        <v>3669</v>
      </c>
      <c r="Y4114" s="3" t="s">
        <v>561</v>
      </c>
      <c r="Z4114" s="3" t="s">
        <v>3281</v>
      </c>
      <c r="AA4114" s="3" t="s">
        <v>562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0</v>
      </c>
      <c r="CX4114">
        <v>1</v>
      </c>
      <c r="CY4114">
        <v>0</v>
      </c>
      <c r="CZ4114">
        <v>0</v>
      </c>
      <c r="DA4114">
        <v>1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0</v>
      </c>
      <c r="DI4114">
        <v>0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v>0</v>
      </c>
      <c r="DP4114">
        <v>0</v>
      </c>
      <c r="DQ4114">
        <v>0</v>
      </c>
      <c r="DR4114">
        <v>0</v>
      </c>
      <c r="DS4114">
        <v>0</v>
      </c>
      <c r="DT4114">
        <v>0</v>
      </c>
      <c r="DU4114">
        <v>56.671999999999997</v>
      </c>
      <c r="DV4114">
        <v>0</v>
      </c>
      <c r="DW4114">
        <v>0</v>
      </c>
      <c r="DX4114">
        <v>0</v>
      </c>
      <c r="DY4114" s="4"/>
      <c r="DZ4114" s="3" t="s">
        <v>4398</v>
      </c>
      <c r="EA4114">
        <v>0</v>
      </c>
      <c r="EB4114">
        <v>0</v>
      </c>
      <c r="EC4114">
        <v>1</v>
      </c>
      <c r="ED4114">
        <v>0</v>
      </c>
      <c r="EE4114">
        <v>0</v>
      </c>
      <c r="EF4114">
        <v>1</v>
      </c>
      <c r="EG4114">
        <v>1</v>
      </c>
      <c r="EH4114">
        <v>0</v>
      </c>
      <c r="EI4114" s="3" t="s">
        <v>8</v>
      </c>
      <c r="EJ4114">
        <v>0</v>
      </c>
      <c r="EK4114">
        <v>0</v>
      </c>
    </row>
    <row r="4115" spans="1:141" x14ac:dyDescent="0.25">
      <c r="A4115" s="3" t="s">
        <v>13</v>
      </c>
      <c r="B4115" s="3" t="s">
        <v>553</v>
      </c>
      <c r="C4115" s="3" t="s">
        <v>13</v>
      </c>
      <c r="D4115" s="3" t="s">
        <v>14</v>
      </c>
      <c r="E4115" s="3" t="s">
        <v>1408</v>
      </c>
      <c r="F4115" s="3" t="s">
        <v>1409</v>
      </c>
      <c r="G4115" s="3" t="s">
        <v>1410</v>
      </c>
      <c r="H4115" s="3" t="s">
        <v>1411</v>
      </c>
      <c r="I4115" s="3" t="s">
        <v>256</v>
      </c>
      <c r="J4115" s="3" t="s">
        <v>257</v>
      </c>
      <c r="K4115" s="3" t="s">
        <v>1374</v>
      </c>
      <c r="L4115" s="3" t="s">
        <v>1376</v>
      </c>
      <c r="M4115" s="3" t="s">
        <v>555</v>
      </c>
      <c r="N4115" s="3" t="s">
        <v>1363</v>
      </c>
      <c r="O4115">
        <v>2</v>
      </c>
      <c r="P4115" s="3" t="s">
        <v>3116</v>
      </c>
      <c r="Q4115" s="3" t="s">
        <v>3116</v>
      </c>
      <c r="R4115" s="3" t="s">
        <v>3116</v>
      </c>
      <c r="S4115" s="3" t="s">
        <v>824</v>
      </c>
      <c r="T4115" s="3" t="s">
        <v>2070</v>
      </c>
      <c r="U4115" s="3" t="s">
        <v>665</v>
      </c>
      <c r="V4115" s="3" t="s">
        <v>794</v>
      </c>
      <c r="W4115" s="3" t="s">
        <v>795</v>
      </c>
      <c r="X4115" s="3" t="s">
        <v>795</v>
      </c>
      <c r="Y4115" s="3" t="s">
        <v>561</v>
      </c>
      <c r="Z4115" s="3" t="s">
        <v>599</v>
      </c>
      <c r="AA4115" s="3" t="s">
        <v>562</v>
      </c>
      <c r="AB4115">
        <v>0</v>
      </c>
      <c r="AC4115">
        <v>2</v>
      </c>
      <c r="AD4115">
        <v>0</v>
      </c>
      <c r="AE4115">
        <v>0</v>
      </c>
      <c r="AF4115">
        <v>0</v>
      </c>
      <c r="AG4115">
        <v>2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6</v>
      </c>
      <c r="BR4115">
        <v>0</v>
      </c>
      <c r="BS4115">
        <v>0</v>
      </c>
      <c r="BT4115">
        <v>0</v>
      </c>
      <c r="BU4115">
        <v>6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2</v>
      </c>
      <c r="CP4115">
        <v>0</v>
      </c>
      <c r="CQ4115">
        <v>0</v>
      </c>
      <c r="CR4115">
        <v>0</v>
      </c>
      <c r="CS4115">
        <v>2</v>
      </c>
      <c r="CT4115">
        <v>0</v>
      </c>
      <c r="CU4115">
        <v>0</v>
      </c>
      <c r="CV4115">
        <v>0</v>
      </c>
      <c r="CW4115">
        <v>6</v>
      </c>
      <c r="CX4115">
        <v>0</v>
      </c>
      <c r="CY4115">
        <v>0</v>
      </c>
      <c r="CZ4115">
        <v>0</v>
      </c>
      <c r="DA4115">
        <v>6</v>
      </c>
      <c r="DB4115">
        <v>0</v>
      </c>
      <c r="DC4115">
        <v>0</v>
      </c>
      <c r="DD4115">
        <v>0</v>
      </c>
      <c r="DE4115">
        <v>2</v>
      </c>
      <c r="DF4115">
        <v>0</v>
      </c>
      <c r="DG4115">
        <v>0</v>
      </c>
      <c r="DH4115">
        <v>0</v>
      </c>
      <c r="DI4115">
        <v>2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0</v>
      </c>
      <c r="DP4115">
        <v>0</v>
      </c>
      <c r="DQ4115">
        <v>0</v>
      </c>
      <c r="DR4115">
        <v>0</v>
      </c>
      <c r="DS4115">
        <v>0</v>
      </c>
      <c r="DT4115">
        <v>0</v>
      </c>
      <c r="DU4115">
        <v>1.05</v>
      </c>
      <c r="DV4115">
        <v>0</v>
      </c>
      <c r="DW4115">
        <v>0</v>
      </c>
      <c r="DX4115">
        <v>0</v>
      </c>
      <c r="DY4115" s="4"/>
      <c r="DZ4115" s="3" t="s">
        <v>4398</v>
      </c>
      <c r="EA4115">
        <v>0</v>
      </c>
      <c r="EB4115">
        <v>0</v>
      </c>
      <c r="EC4115">
        <v>18</v>
      </c>
      <c r="ED4115">
        <v>0</v>
      </c>
      <c r="EE4115">
        <v>0</v>
      </c>
      <c r="EF4115">
        <v>18</v>
      </c>
      <c r="EG4115">
        <v>3.6</v>
      </c>
      <c r="EH4115">
        <v>0</v>
      </c>
      <c r="EI4115" s="3" t="s">
        <v>8</v>
      </c>
      <c r="EJ4115">
        <v>0</v>
      </c>
      <c r="EK4115">
        <v>0</v>
      </c>
    </row>
    <row r="4116" spans="1:141" x14ac:dyDescent="0.25">
      <c r="A4116" s="3" t="s">
        <v>13</v>
      </c>
      <c r="B4116" s="3" t="s">
        <v>553</v>
      </c>
      <c r="C4116" s="3" t="s">
        <v>13</v>
      </c>
      <c r="D4116" s="3" t="s">
        <v>14</v>
      </c>
      <c r="E4116" s="3" t="s">
        <v>1389</v>
      </c>
      <c r="F4116" s="3" t="s">
        <v>1390</v>
      </c>
      <c r="G4116" s="3" t="s">
        <v>1391</v>
      </c>
      <c r="H4116" s="3" t="s">
        <v>1392</v>
      </c>
      <c r="I4116" s="3" t="s">
        <v>430</v>
      </c>
      <c r="J4116" s="3" t="s">
        <v>431</v>
      </c>
      <c r="K4116" s="3" t="s">
        <v>1374</v>
      </c>
      <c r="L4116" s="3" t="s">
        <v>1376</v>
      </c>
      <c r="M4116" s="3" t="s">
        <v>555</v>
      </c>
      <c r="N4116" s="3" t="s">
        <v>1363</v>
      </c>
      <c r="O4116">
        <v>3</v>
      </c>
      <c r="P4116" s="3" t="s">
        <v>3116</v>
      </c>
      <c r="Q4116" s="3" t="s">
        <v>3116</v>
      </c>
      <c r="R4116" s="3" t="s">
        <v>3116</v>
      </c>
      <c r="S4116" s="3" t="s">
        <v>1833</v>
      </c>
      <c r="T4116" s="3" t="s">
        <v>2638</v>
      </c>
      <c r="U4116" s="3" t="s">
        <v>665</v>
      </c>
      <c r="V4116" s="3" t="s">
        <v>794</v>
      </c>
      <c r="W4116" s="3" t="s">
        <v>795</v>
      </c>
      <c r="X4116" s="3" t="s">
        <v>795</v>
      </c>
      <c r="Y4116" s="3" t="s">
        <v>561</v>
      </c>
      <c r="Z4116" s="3" t="s">
        <v>599</v>
      </c>
      <c r="AA4116" s="3" t="s">
        <v>562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1</v>
      </c>
      <c r="AT4116">
        <v>0</v>
      </c>
      <c r="AU4116">
        <v>0</v>
      </c>
      <c r="AV4116">
        <v>0</v>
      </c>
      <c r="AW4116">
        <v>1</v>
      </c>
      <c r="AX4116">
        <v>0</v>
      </c>
      <c r="AY4116">
        <v>0</v>
      </c>
      <c r="AZ4116">
        <v>0</v>
      </c>
      <c r="BA4116">
        <v>2</v>
      </c>
      <c r="BB4116">
        <v>0</v>
      </c>
      <c r="BC4116">
        <v>0</v>
      </c>
      <c r="BD4116">
        <v>0</v>
      </c>
      <c r="BE4116">
        <v>2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0</v>
      </c>
      <c r="DI4116">
        <v>0</v>
      </c>
      <c r="DJ4116">
        <v>0</v>
      </c>
      <c r="DK4116">
        <v>0</v>
      </c>
      <c r="DL4116">
        <v>0</v>
      </c>
      <c r="DM4116">
        <v>3</v>
      </c>
      <c r="DN4116">
        <v>0</v>
      </c>
      <c r="DO4116">
        <v>0</v>
      </c>
      <c r="DP4116">
        <v>0</v>
      </c>
      <c r="DQ4116">
        <v>3</v>
      </c>
      <c r="DR4116">
        <v>0</v>
      </c>
      <c r="DS4116">
        <v>0</v>
      </c>
      <c r="DT4116">
        <v>3</v>
      </c>
      <c r="DU4116">
        <v>6.66</v>
      </c>
      <c r="DV4116">
        <v>0</v>
      </c>
      <c r="DW4116">
        <v>0</v>
      </c>
      <c r="DX4116">
        <v>0</v>
      </c>
      <c r="DY4116" s="4"/>
      <c r="DZ4116" s="3" t="s">
        <v>4398</v>
      </c>
      <c r="EA4116">
        <v>0</v>
      </c>
      <c r="EB4116">
        <v>0</v>
      </c>
      <c r="EC4116">
        <v>6</v>
      </c>
      <c r="ED4116">
        <v>0</v>
      </c>
      <c r="EE4116">
        <v>0</v>
      </c>
      <c r="EF4116">
        <v>6</v>
      </c>
      <c r="EG4116">
        <v>2</v>
      </c>
      <c r="EH4116">
        <v>0</v>
      </c>
      <c r="EI4116" s="3" t="s">
        <v>8</v>
      </c>
      <c r="EJ4116">
        <v>0</v>
      </c>
      <c r="EK4116">
        <v>0</v>
      </c>
    </row>
    <row r="4117" spans="1:141" x14ac:dyDescent="0.25">
      <c r="A4117" s="3" t="s">
        <v>13</v>
      </c>
      <c r="B4117" s="3" t="s">
        <v>553</v>
      </c>
      <c r="C4117" s="3" t="s">
        <v>13</v>
      </c>
      <c r="D4117" s="3" t="s">
        <v>14</v>
      </c>
      <c r="E4117" s="3" t="s">
        <v>1425</v>
      </c>
      <c r="F4117" s="3" t="s">
        <v>1426</v>
      </c>
      <c r="G4117" s="3" t="s">
        <v>1427</v>
      </c>
      <c r="H4117" s="3" t="s">
        <v>1428</v>
      </c>
      <c r="I4117" s="3" t="s">
        <v>38</v>
      </c>
      <c r="J4117" s="3" t="s">
        <v>39</v>
      </c>
      <c r="K4117" s="3" t="s">
        <v>1361</v>
      </c>
      <c r="L4117" s="3" t="s">
        <v>1362</v>
      </c>
      <c r="M4117" s="3" t="s">
        <v>555</v>
      </c>
      <c r="N4117" s="3" t="s">
        <v>1363</v>
      </c>
      <c r="O4117">
        <v>1</v>
      </c>
      <c r="P4117" s="3" t="s">
        <v>3116</v>
      </c>
      <c r="Q4117" s="3" t="s">
        <v>3116</v>
      </c>
      <c r="R4117" s="3" t="s">
        <v>3116</v>
      </c>
      <c r="S4117" s="3" t="s">
        <v>1315</v>
      </c>
      <c r="T4117" s="3" t="s">
        <v>2680</v>
      </c>
      <c r="U4117" s="3" t="s">
        <v>665</v>
      </c>
      <c r="V4117" s="3" t="s">
        <v>794</v>
      </c>
      <c r="W4117" s="3" t="s">
        <v>836</v>
      </c>
      <c r="X4117" s="3" t="s">
        <v>837</v>
      </c>
      <c r="Y4117" s="3" t="s">
        <v>561</v>
      </c>
      <c r="Z4117" s="3" t="s">
        <v>3280</v>
      </c>
      <c r="AA4117" s="3" t="s">
        <v>562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2</v>
      </c>
      <c r="CH4117">
        <v>0</v>
      </c>
      <c r="CI4117">
        <v>0</v>
      </c>
      <c r="CJ4117">
        <v>0</v>
      </c>
      <c r="CK4117">
        <v>2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1</v>
      </c>
      <c r="DF4117">
        <v>0</v>
      </c>
      <c r="DG4117">
        <v>0</v>
      </c>
      <c r="DH4117">
        <v>0</v>
      </c>
      <c r="DI4117">
        <v>1</v>
      </c>
      <c r="DJ4117">
        <v>0</v>
      </c>
      <c r="DK4117">
        <v>0</v>
      </c>
      <c r="DL4117">
        <v>0</v>
      </c>
      <c r="DM4117">
        <v>1</v>
      </c>
      <c r="DN4117">
        <v>0</v>
      </c>
      <c r="DO4117">
        <v>0</v>
      </c>
      <c r="DP4117">
        <v>0</v>
      </c>
      <c r="DQ4117">
        <v>1</v>
      </c>
      <c r="DR4117">
        <v>0</v>
      </c>
      <c r="DS4117">
        <v>0</v>
      </c>
      <c r="DT4117">
        <v>1</v>
      </c>
      <c r="DU4117">
        <v>112.5</v>
      </c>
      <c r="DV4117">
        <v>0</v>
      </c>
      <c r="DW4117">
        <v>0</v>
      </c>
      <c r="DX4117">
        <v>0</v>
      </c>
      <c r="DY4117" s="4">
        <v>45991</v>
      </c>
      <c r="DZ4117" s="3" t="s">
        <v>4398</v>
      </c>
      <c r="EA4117">
        <v>0</v>
      </c>
      <c r="EB4117">
        <v>0</v>
      </c>
      <c r="EC4117">
        <v>4</v>
      </c>
      <c r="ED4117">
        <v>0</v>
      </c>
      <c r="EE4117">
        <v>0</v>
      </c>
      <c r="EF4117">
        <v>4</v>
      </c>
      <c r="EG4117">
        <v>1.3333330000000001</v>
      </c>
      <c r="EH4117">
        <v>0</v>
      </c>
      <c r="EI4117" s="3" t="s">
        <v>8</v>
      </c>
      <c r="EJ4117">
        <v>0</v>
      </c>
      <c r="EK4117">
        <v>0</v>
      </c>
    </row>
    <row r="4118" spans="1:141" x14ac:dyDescent="0.25">
      <c r="A4118" s="3" t="s">
        <v>13</v>
      </c>
      <c r="B4118" s="3" t="s">
        <v>553</v>
      </c>
      <c r="C4118" s="3" t="s">
        <v>13</v>
      </c>
      <c r="D4118" s="3" t="s">
        <v>14</v>
      </c>
      <c r="E4118" s="3" t="s">
        <v>1425</v>
      </c>
      <c r="F4118" s="3" t="s">
        <v>1426</v>
      </c>
      <c r="G4118" s="3" t="s">
        <v>1427</v>
      </c>
      <c r="H4118" s="3" t="s">
        <v>1428</v>
      </c>
      <c r="I4118" s="3" t="s">
        <v>48</v>
      </c>
      <c r="J4118" s="3" t="s">
        <v>49</v>
      </c>
      <c r="K4118" s="3" t="s">
        <v>1361</v>
      </c>
      <c r="L4118" s="3" t="s">
        <v>1362</v>
      </c>
      <c r="M4118" s="3" t="s">
        <v>555</v>
      </c>
      <c r="N4118" s="3" t="s">
        <v>1363</v>
      </c>
      <c r="O4118">
        <v>1</v>
      </c>
      <c r="P4118" s="3" t="s">
        <v>3116</v>
      </c>
      <c r="Q4118" s="3" t="s">
        <v>3116</v>
      </c>
      <c r="R4118" s="3" t="s">
        <v>3116</v>
      </c>
      <c r="S4118" s="3" t="s">
        <v>3892</v>
      </c>
      <c r="T4118" s="3" t="s">
        <v>3893</v>
      </c>
      <c r="U4118" s="3" t="s">
        <v>665</v>
      </c>
      <c r="V4118" s="3" t="s">
        <v>794</v>
      </c>
      <c r="W4118" s="3" t="s">
        <v>1034</v>
      </c>
      <c r="X4118" s="3" t="s">
        <v>1034</v>
      </c>
      <c r="Y4118" s="3" t="s">
        <v>588</v>
      </c>
      <c r="Z4118" s="3" t="s">
        <v>599</v>
      </c>
      <c r="AA4118" s="3" t="s">
        <v>562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2</v>
      </c>
      <c r="CP4118">
        <v>0</v>
      </c>
      <c r="CQ4118">
        <v>0</v>
      </c>
      <c r="CR4118">
        <v>0</v>
      </c>
      <c r="CS4118">
        <v>2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0</v>
      </c>
      <c r="DI4118">
        <v>0</v>
      </c>
      <c r="DJ4118">
        <v>0</v>
      </c>
      <c r="DK4118">
        <v>0</v>
      </c>
      <c r="DL4118">
        <v>0</v>
      </c>
      <c r="DM4118">
        <v>0</v>
      </c>
      <c r="DN4118">
        <v>0</v>
      </c>
      <c r="DO4118">
        <v>0</v>
      </c>
      <c r="DP4118">
        <v>0</v>
      </c>
      <c r="DQ4118">
        <v>0</v>
      </c>
      <c r="DR4118">
        <v>0</v>
      </c>
      <c r="DS4118">
        <v>0</v>
      </c>
      <c r="DT4118">
        <v>0</v>
      </c>
      <c r="DU4118">
        <v>150</v>
      </c>
      <c r="DV4118">
        <v>0</v>
      </c>
      <c r="DW4118">
        <v>0</v>
      </c>
      <c r="DX4118">
        <v>0</v>
      </c>
      <c r="DY4118" s="4"/>
      <c r="DZ4118" s="3" t="s">
        <v>4398</v>
      </c>
      <c r="EA4118">
        <v>0</v>
      </c>
      <c r="EB4118">
        <v>0</v>
      </c>
      <c r="EC4118">
        <v>2</v>
      </c>
      <c r="ED4118">
        <v>0</v>
      </c>
      <c r="EE4118">
        <v>0</v>
      </c>
      <c r="EF4118">
        <v>2</v>
      </c>
      <c r="EG4118">
        <v>2</v>
      </c>
      <c r="EH4118">
        <v>0</v>
      </c>
      <c r="EI4118" s="3" t="s">
        <v>8</v>
      </c>
      <c r="EJ4118">
        <v>0</v>
      </c>
      <c r="EK4118">
        <v>0</v>
      </c>
    </row>
    <row r="4119" spans="1:141" x14ac:dyDescent="0.25">
      <c r="A4119" s="3" t="s">
        <v>13</v>
      </c>
      <c r="B4119" s="3" t="s">
        <v>553</v>
      </c>
      <c r="C4119" s="3" t="s">
        <v>13</v>
      </c>
      <c r="D4119" s="3" t="s">
        <v>14</v>
      </c>
      <c r="E4119" s="3" t="s">
        <v>1455</v>
      </c>
      <c r="F4119" s="3" t="s">
        <v>1456</v>
      </c>
      <c r="G4119" s="3" t="s">
        <v>1457</v>
      </c>
      <c r="H4119" s="3" t="s">
        <v>1458</v>
      </c>
      <c r="I4119" s="3" t="s">
        <v>299</v>
      </c>
      <c r="J4119" s="3" t="s">
        <v>300</v>
      </c>
      <c r="K4119" s="3" t="s">
        <v>1374</v>
      </c>
      <c r="L4119" s="3" t="s">
        <v>1375</v>
      </c>
      <c r="M4119" s="3" t="s">
        <v>555</v>
      </c>
      <c r="N4119" s="3" t="s">
        <v>1363</v>
      </c>
      <c r="O4119">
        <v>2</v>
      </c>
      <c r="P4119" s="3" t="s">
        <v>3116</v>
      </c>
      <c r="Q4119" s="3" t="s">
        <v>3116</v>
      </c>
      <c r="R4119" s="3" t="s">
        <v>3116</v>
      </c>
      <c r="S4119" s="3" t="s">
        <v>1010</v>
      </c>
      <c r="T4119" s="3" t="s">
        <v>2257</v>
      </c>
      <c r="U4119" s="3" t="s">
        <v>572</v>
      </c>
      <c r="V4119" s="3" t="s">
        <v>558</v>
      </c>
      <c r="W4119" s="3" t="s">
        <v>3668</v>
      </c>
      <c r="X4119" s="3" t="s">
        <v>3669</v>
      </c>
      <c r="Y4119" s="3" t="s">
        <v>561</v>
      </c>
      <c r="Z4119" s="3" t="s">
        <v>3281</v>
      </c>
      <c r="AA4119" s="3" t="s">
        <v>562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1</v>
      </c>
      <c r="BK4119">
        <v>0</v>
      </c>
      <c r="BL4119">
        <v>0</v>
      </c>
      <c r="BM4119">
        <v>1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1</v>
      </c>
      <c r="CQ4119">
        <v>0</v>
      </c>
      <c r="CR4119">
        <v>0</v>
      </c>
      <c r="CS4119">
        <v>1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0</v>
      </c>
      <c r="DI4119">
        <v>0</v>
      </c>
      <c r="DJ4119">
        <v>0</v>
      </c>
      <c r="DK4119">
        <v>0</v>
      </c>
      <c r="DL4119">
        <v>0</v>
      </c>
      <c r="DM4119">
        <v>0</v>
      </c>
      <c r="DN4119">
        <v>0</v>
      </c>
      <c r="DO4119">
        <v>0</v>
      </c>
      <c r="DP4119">
        <v>0</v>
      </c>
      <c r="DQ4119">
        <v>0</v>
      </c>
      <c r="DR4119">
        <v>0</v>
      </c>
      <c r="DS4119">
        <v>0</v>
      </c>
      <c r="DT4119">
        <v>0</v>
      </c>
      <c r="DU4119">
        <v>68.585499999999996</v>
      </c>
      <c r="DV4119">
        <v>0</v>
      </c>
      <c r="DW4119">
        <v>0</v>
      </c>
      <c r="DX4119">
        <v>0</v>
      </c>
      <c r="DY4119" s="4"/>
      <c r="DZ4119" s="3" t="s">
        <v>4398</v>
      </c>
      <c r="EA4119">
        <v>0</v>
      </c>
      <c r="EB4119">
        <v>0</v>
      </c>
      <c r="EC4119">
        <v>2</v>
      </c>
      <c r="ED4119">
        <v>0</v>
      </c>
      <c r="EE4119">
        <v>0</v>
      </c>
      <c r="EF4119">
        <v>2</v>
      </c>
      <c r="EG4119">
        <v>1</v>
      </c>
      <c r="EH4119">
        <v>0</v>
      </c>
      <c r="EI4119" s="3" t="s">
        <v>8</v>
      </c>
      <c r="EJ4119">
        <v>0</v>
      </c>
      <c r="EK4119">
        <v>0</v>
      </c>
    </row>
    <row r="4120" spans="1:141" x14ac:dyDescent="0.25">
      <c r="A4120" s="3" t="s">
        <v>13</v>
      </c>
      <c r="B4120" s="3" t="s">
        <v>553</v>
      </c>
      <c r="C4120" s="3" t="s">
        <v>13</v>
      </c>
      <c r="D4120" s="3" t="s">
        <v>14</v>
      </c>
      <c r="E4120" s="3" t="s">
        <v>1455</v>
      </c>
      <c r="F4120" s="3" t="s">
        <v>1456</v>
      </c>
      <c r="G4120" s="3" t="s">
        <v>1457</v>
      </c>
      <c r="H4120" s="3" t="s">
        <v>1458</v>
      </c>
      <c r="I4120" s="3" t="s">
        <v>40</v>
      </c>
      <c r="J4120" s="3" t="s">
        <v>41</v>
      </c>
      <c r="K4120" s="3" t="s">
        <v>1361</v>
      </c>
      <c r="L4120" s="3" t="s">
        <v>1362</v>
      </c>
      <c r="M4120" s="3" t="s">
        <v>555</v>
      </c>
      <c r="N4120" s="3" t="s">
        <v>1363</v>
      </c>
      <c r="O4120">
        <v>2</v>
      </c>
      <c r="P4120" s="3" t="s">
        <v>3116</v>
      </c>
      <c r="Q4120" s="3" t="s">
        <v>3116</v>
      </c>
      <c r="R4120" s="3" t="s">
        <v>3116</v>
      </c>
      <c r="S4120" s="3" t="s">
        <v>818</v>
      </c>
      <c r="T4120" s="3" t="s">
        <v>2068</v>
      </c>
      <c r="U4120" s="3" t="s">
        <v>819</v>
      </c>
      <c r="V4120" s="3" t="s">
        <v>794</v>
      </c>
      <c r="W4120" s="3" t="s">
        <v>820</v>
      </c>
      <c r="X4120" s="3" t="s">
        <v>821</v>
      </c>
      <c r="Y4120" s="3" t="s">
        <v>588</v>
      </c>
      <c r="Z4120" s="3" t="s">
        <v>599</v>
      </c>
      <c r="AA4120" s="3" t="s">
        <v>562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4</v>
      </c>
      <c r="AL4120">
        <v>0</v>
      </c>
      <c r="AM4120">
        <v>0</v>
      </c>
      <c r="AN4120">
        <v>0</v>
      </c>
      <c r="AO4120">
        <v>4</v>
      </c>
      <c r="AP4120">
        <v>0</v>
      </c>
      <c r="AQ4120">
        <v>0</v>
      </c>
      <c r="AR4120">
        <v>0</v>
      </c>
      <c r="AS4120">
        <v>8</v>
      </c>
      <c r="AT4120">
        <v>0</v>
      </c>
      <c r="AU4120">
        <v>0</v>
      </c>
      <c r="AV4120">
        <v>0</v>
      </c>
      <c r="AW4120">
        <v>8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9</v>
      </c>
      <c r="BJ4120">
        <v>0</v>
      </c>
      <c r="BK4120">
        <v>0</v>
      </c>
      <c r="BL4120">
        <v>0</v>
      </c>
      <c r="BM4120">
        <v>9</v>
      </c>
      <c r="BN4120">
        <v>0</v>
      </c>
      <c r="BO4120">
        <v>0</v>
      </c>
      <c r="BP4120">
        <v>0</v>
      </c>
      <c r="BQ4120">
        <v>51</v>
      </c>
      <c r="BR4120">
        <v>0</v>
      </c>
      <c r="BS4120">
        <v>0</v>
      </c>
      <c r="BT4120">
        <v>0</v>
      </c>
      <c r="BU4120">
        <v>51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7</v>
      </c>
      <c r="CH4120">
        <v>0</v>
      </c>
      <c r="CI4120">
        <v>0</v>
      </c>
      <c r="CJ4120">
        <v>0</v>
      </c>
      <c r="CK4120">
        <v>7</v>
      </c>
      <c r="CL4120">
        <v>0</v>
      </c>
      <c r="CM4120">
        <v>0</v>
      </c>
      <c r="CN4120">
        <v>0</v>
      </c>
      <c r="CO4120">
        <v>15</v>
      </c>
      <c r="CP4120">
        <v>0</v>
      </c>
      <c r="CQ4120">
        <v>0</v>
      </c>
      <c r="CR4120">
        <v>0</v>
      </c>
      <c r="CS4120">
        <v>15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0</v>
      </c>
      <c r="DI4120">
        <v>0</v>
      </c>
      <c r="DJ4120">
        <v>0</v>
      </c>
      <c r="DK4120">
        <v>0</v>
      </c>
      <c r="DL4120">
        <v>0</v>
      </c>
      <c r="DM4120">
        <v>15</v>
      </c>
      <c r="DN4120">
        <v>0</v>
      </c>
      <c r="DO4120">
        <v>0</v>
      </c>
      <c r="DP4120">
        <v>10</v>
      </c>
      <c r="DQ4120">
        <v>15</v>
      </c>
      <c r="DR4120">
        <v>0</v>
      </c>
      <c r="DS4120">
        <v>0</v>
      </c>
      <c r="DT4120">
        <v>77</v>
      </c>
      <c r="DU4120">
        <v>0.6875</v>
      </c>
      <c r="DV4120">
        <v>36</v>
      </c>
      <c r="DW4120">
        <v>0</v>
      </c>
      <c r="DX4120">
        <v>0</v>
      </c>
      <c r="DY4120" s="4">
        <v>46022</v>
      </c>
      <c r="DZ4120" s="3" t="s">
        <v>4398</v>
      </c>
      <c r="EA4120">
        <v>0</v>
      </c>
      <c r="EB4120">
        <v>0</v>
      </c>
      <c r="EC4120">
        <v>109</v>
      </c>
      <c r="ED4120">
        <v>0</v>
      </c>
      <c r="EE4120">
        <v>0</v>
      </c>
      <c r="EF4120">
        <v>109</v>
      </c>
      <c r="EG4120">
        <v>15.571429</v>
      </c>
      <c r="EH4120">
        <v>0</v>
      </c>
      <c r="EI4120" s="3" t="s">
        <v>8</v>
      </c>
      <c r="EJ4120">
        <v>0</v>
      </c>
      <c r="EK4120">
        <v>0</v>
      </c>
    </row>
    <row r="4121" spans="1:141" x14ac:dyDescent="0.25">
      <c r="A4121" s="3" t="s">
        <v>13</v>
      </c>
      <c r="B4121" s="3" t="s">
        <v>553</v>
      </c>
      <c r="C4121" s="3" t="s">
        <v>13</v>
      </c>
      <c r="D4121" s="3" t="s">
        <v>14</v>
      </c>
      <c r="E4121" s="3" t="s">
        <v>1408</v>
      </c>
      <c r="F4121" s="3" t="s">
        <v>1409</v>
      </c>
      <c r="G4121" s="3" t="s">
        <v>1410</v>
      </c>
      <c r="H4121" s="3" t="s">
        <v>1411</v>
      </c>
      <c r="I4121" s="3" t="s">
        <v>351</v>
      </c>
      <c r="J4121" s="3" t="s">
        <v>352</v>
      </c>
      <c r="K4121" s="3" t="s">
        <v>1374</v>
      </c>
      <c r="L4121" s="3" t="s">
        <v>1375</v>
      </c>
      <c r="M4121" s="3" t="s">
        <v>555</v>
      </c>
      <c r="N4121" s="3" t="s">
        <v>1363</v>
      </c>
      <c r="O4121">
        <v>2</v>
      </c>
      <c r="P4121" s="3" t="s">
        <v>3116</v>
      </c>
      <c r="Q4121" s="3" t="s">
        <v>3116</v>
      </c>
      <c r="R4121" s="3" t="s">
        <v>3116</v>
      </c>
      <c r="S4121" s="3" t="s">
        <v>780</v>
      </c>
      <c r="T4121" s="3" t="s">
        <v>2035</v>
      </c>
      <c r="U4121" s="3" t="s">
        <v>572</v>
      </c>
      <c r="V4121" s="3" t="s">
        <v>558</v>
      </c>
      <c r="W4121" s="3" t="s">
        <v>3668</v>
      </c>
      <c r="X4121" s="3" t="s">
        <v>3669</v>
      </c>
      <c r="Y4121" s="3" t="s">
        <v>561</v>
      </c>
      <c r="Z4121" s="3" t="s">
        <v>3281</v>
      </c>
      <c r="AA4121" s="3" t="s">
        <v>562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0</v>
      </c>
      <c r="BC4121">
        <v>0</v>
      </c>
      <c r="BD4121">
        <v>0</v>
      </c>
      <c r="BE4121">
        <v>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0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0</v>
      </c>
      <c r="CX4121">
        <v>1</v>
      </c>
      <c r="CY4121">
        <v>0</v>
      </c>
      <c r="CZ4121">
        <v>0</v>
      </c>
      <c r="DA4121">
        <v>1</v>
      </c>
      <c r="DB4121">
        <v>0</v>
      </c>
      <c r="DC4121">
        <v>0</v>
      </c>
      <c r="DD4121">
        <v>0</v>
      </c>
      <c r="DE4121">
        <v>0</v>
      </c>
      <c r="DF4121">
        <v>1</v>
      </c>
      <c r="DG4121">
        <v>0</v>
      </c>
      <c r="DH4121">
        <v>0</v>
      </c>
      <c r="DI4121">
        <v>1</v>
      </c>
      <c r="DJ4121">
        <v>0</v>
      </c>
      <c r="DK4121">
        <v>0</v>
      </c>
      <c r="DL4121">
        <v>0</v>
      </c>
      <c r="DM4121">
        <v>0</v>
      </c>
      <c r="DN4121">
        <v>0</v>
      </c>
      <c r="DO4121">
        <v>0</v>
      </c>
      <c r="DP4121">
        <v>0</v>
      </c>
      <c r="DQ4121">
        <v>0</v>
      </c>
      <c r="DR4121">
        <v>0</v>
      </c>
      <c r="DS4121">
        <v>0</v>
      </c>
      <c r="DT4121">
        <v>0</v>
      </c>
      <c r="DU4121">
        <v>4.0381999999999998</v>
      </c>
      <c r="DV4121">
        <v>0</v>
      </c>
      <c r="DW4121">
        <v>0</v>
      </c>
      <c r="DX4121">
        <v>0</v>
      </c>
      <c r="DY4121" s="4"/>
      <c r="DZ4121" s="3" t="s">
        <v>4398</v>
      </c>
      <c r="EA4121">
        <v>0</v>
      </c>
      <c r="EB4121">
        <v>0</v>
      </c>
      <c r="EC4121">
        <v>2</v>
      </c>
      <c r="ED4121">
        <v>0</v>
      </c>
      <c r="EE4121">
        <v>0</v>
      </c>
      <c r="EF4121">
        <v>2</v>
      </c>
      <c r="EG4121">
        <v>1</v>
      </c>
      <c r="EH4121">
        <v>0</v>
      </c>
      <c r="EI4121" s="3" t="s">
        <v>8</v>
      </c>
      <c r="EJ4121">
        <v>0</v>
      </c>
      <c r="EK4121">
        <v>0</v>
      </c>
    </row>
    <row r="4122" spans="1:141" x14ac:dyDescent="0.25">
      <c r="A4122" s="3" t="s">
        <v>13</v>
      </c>
      <c r="B4122" s="3" t="s">
        <v>553</v>
      </c>
      <c r="C4122" s="3" t="s">
        <v>13</v>
      </c>
      <c r="D4122" s="3" t="s">
        <v>14</v>
      </c>
      <c r="E4122" s="3" t="s">
        <v>1425</v>
      </c>
      <c r="F4122" s="3" t="s">
        <v>1426</v>
      </c>
      <c r="G4122" s="3" t="s">
        <v>1427</v>
      </c>
      <c r="H4122" s="3" t="s">
        <v>1428</v>
      </c>
      <c r="I4122" s="3" t="s">
        <v>190</v>
      </c>
      <c r="J4122" s="3" t="s">
        <v>191</v>
      </c>
      <c r="K4122" s="3" t="s">
        <v>1374</v>
      </c>
      <c r="L4122" s="3" t="s">
        <v>1376</v>
      </c>
      <c r="M4122" s="3" t="s">
        <v>555</v>
      </c>
      <c r="N4122" s="3" t="s">
        <v>1363</v>
      </c>
      <c r="O4122">
        <v>1</v>
      </c>
      <c r="P4122" s="3" t="s">
        <v>3116</v>
      </c>
      <c r="Q4122" s="3" t="s">
        <v>3116</v>
      </c>
      <c r="R4122" s="3" t="s">
        <v>3116</v>
      </c>
      <c r="S4122" s="3" t="s">
        <v>3842</v>
      </c>
      <c r="T4122" s="3" t="s">
        <v>3843</v>
      </c>
      <c r="U4122" s="3" t="s">
        <v>572</v>
      </c>
      <c r="V4122" s="3" t="s">
        <v>558</v>
      </c>
      <c r="W4122" s="3" t="s">
        <v>3668</v>
      </c>
      <c r="X4122" s="3" t="s">
        <v>3669</v>
      </c>
      <c r="Y4122" s="3" t="s">
        <v>561</v>
      </c>
      <c r="Z4122" s="3" t="s">
        <v>3281</v>
      </c>
      <c r="AA4122" s="3" t="s">
        <v>562</v>
      </c>
      <c r="AB4122">
        <v>0</v>
      </c>
      <c r="AC4122">
        <v>0</v>
      </c>
      <c r="AD4122">
        <v>1</v>
      </c>
      <c r="AE4122">
        <v>0</v>
      </c>
      <c r="AF4122">
        <v>0</v>
      </c>
      <c r="AG4122">
        <v>1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4</v>
      </c>
      <c r="AU4122">
        <v>0</v>
      </c>
      <c r="AV4122">
        <v>0</v>
      </c>
      <c r="AW4122">
        <v>4</v>
      </c>
      <c r="AX4122">
        <v>0</v>
      </c>
      <c r="AY4122">
        <v>0</v>
      </c>
      <c r="AZ4122">
        <v>0</v>
      </c>
      <c r="BA4122">
        <v>0</v>
      </c>
      <c r="BB4122">
        <v>2</v>
      </c>
      <c r="BC4122">
        <v>0</v>
      </c>
      <c r="BD4122">
        <v>0</v>
      </c>
      <c r="BE4122">
        <v>2</v>
      </c>
      <c r="BF4122">
        <v>0</v>
      </c>
      <c r="BG4122">
        <v>0</v>
      </c>
      <c r="BH4122">
        <v>0</v>
      </c>
      <c r="BI4122">
        <v>0</v>
      </c>
      <c r="BJ4122">
        <v>2</v>
      </c>
      <c r="BK4122">
        <v>0</v>
      </c>
      <c r="BL4122">
        <v>0</v>
      </c>
      <c r="BM4122">
        <v>2</v>
      </c>
      <c r="BN4122">
        <v>0</v>
      </c>
      <c r="BO4122">
        <v>0</v>
      </c>
      <c r="BP4122">
        <v>0</v>
      </c>
      <c r="BQ4122">
        <v>0</v>
      </c>
      <c r="BR4122">
        <v>3</v>
      </c>
      <c r="BS4122">
        <v>0</v>
      </c>
      <c r="BT4122">
        <v>0</v>
      </c>
      <c r="BU4122">
        <v>3</v>
      </c>
      <c r="BV4122">
        <v>0</v>
      </c>
      <c r="BW4122">
        <v>0</v>
      </c>
      <c r="BX4122">
        <v>0</v>
      </c>
      <c r="BY4122">
        <v>0</v>
      </c>
      <c r="BZ4122">
        <v>3</v>
      </c>
      <c r="CA4122">
        <v>0</v>
      </c>
      <c r="CB4122">
        <v>0</v>
      </c>
      <c r="CC4122">
        <v>3</v>
      </c>
      <c r="CD4122">
        <v>0</v>
      </c>
      <c r="CE4122">
        <v>0</v>
      </c>
      <c r="CF4122">
        <v>0</v>
      </c>
      <c r="CG4122">
        <v>0</v>
      </c>
      <c r="CH4122">
        <v>4</v>
      </c>
      <c r="CI4122">
        <v>0</v>
      </c>
      <c r="CJ4122">
        <v>0</v>
      </c>
      <c r="CK4122">
        <v>4</v>
      </c>
      <c r="CL4122">
        <v>0</v>
      </c>
      <c r="CM4122">
        <v>0</v>
      </c>
      <c r="CN4122">
        <v>0</v>
      </c>
      <c r="CO4122">
        <v>0</v>
      </c>
      <c r="CP4122">
        <v>5</v>
      </c>
      <c r="CQ4122">
        <v>0</v>
      </c>
      <c r="CR4122">
        <v>0</v>
      </c>
      <c r="CS4122">
        <v>5</v>
      </c>
      <c r="CT4122">
        <v>0</v>
      </c>
      <c r="CU4122">
        <v>0</v>
      </c>
      <c r="CV4122">
        <v>0</v>
      </c>
      <c r="CW4122">
        <v>0</v>
      </c>
      <c r="CX4122">
        <v>2</v>
      </c>
      <c r="CY4122">
        <v>0</v>
      </c>
      <c r="CZ4122">
        <v>0</v>
      </c>
      <c r="DA4122">
        <v>2</v>
      </c>
      <c r="DB4122">
        <v>0</v>
      </c>
      <c r="DC4122">
        <v>0</v>
      </c>
      <c r="DD4122">
        <v>0</v>
      </c>
      <c r="DE4122">
        <v>0</v>
      </c>
      <c r="DF4122">
        <v>4</v>
      </c>
      <c r="DG4122">
        <v>0</v>
      </c>
      <c r="DH4122">
        <v>0</v>
      </c>
      <c r="DI4122">
        <v>4</v>
      </c>
      <c r="DJ4122">
        <v>0</v>
      </c>
      <c r="DK4122">
        <v>0</v>
      </c>
      <c r="DL4122">
        <v>0</v>
      </c>
      <c r="DM4122">
        <v>0</v>
      </c>
      <c r="DN4122">
        <v>4</v>
      </c>
      <c r="DO4122">
        <v>0</v>
      </c>
      <c r="DP4122">
        <v>0</v>
      </c>
      <c r="DQ4122">
        <v>4</v>
      </c>
      <c r="DR4122">
        <v>0</v>
      </c>
      <c r="DS4122">
        <v>0</v>
      </c>
      <c r="DT4122">
        <v>0</v>
      </c>
      <c r="DU4122">
        <v>1E-4</v>
      </c>
      <c r="DV4122">
        <v>4</v>
      </c>
      <c r="DW4122">
        <v>0</v>
      </c>
      <c r="DX4122">
        <v>0</v>
      </c>
      <c r="DY4122" s="4"/>
      <c r="DZ4122" s="3" t="s">
        <v>4398</v>
      </c>
      <c r="EA4122">
        <v>0</v>
      </c>
      <c r="EB4122">
        <v>0</v>
      </c>
      <c r="EC4122">
        <v>34</v>
      </c>
      <c r="ED4122">
        <v>0</v>
      </c>
      <c r="EE4122">
        <v>0</v>
      </c>
      <c r="EF4122">
        <v>34</v>
      </c>
      <c r="EG4122">
        <v>3.0909089999999999</v>
      </c>
      <c r="EH4122">
        <v>0</v>
      </c>
      <c r="EI4122" s="3" t="s">
        <v>8</v>
      </c>
      <c r="EJ4122">
        <v>0</v>
      </c>
      <c r="EK4122">
        <v>0</v>
      </c>
    </row>
    <row r="4123" spans="1:141" x14ac:dyDescent="0.25">
      <c r="A4123" s="3" t="s">
        <v>13</v>
      </c>
      <c r="B4123" s="3" t="s">
        <v>553</v>
      </c>
      <c r="C4123" s="3" t="s">
        <v>13</v>
      </c>
      <c r="D4123" s="3" t="s">
        <v>14</v>
      </c>
      <c r="E4123" s="3" t="s">
        <v>1408</v>
      </c>
      <c r="F4123" s="3" t="s">
        <v>1409</v>
      </c>
      <c r="G4123" s="3" t="s">
        <v>1410</v>
      </c>
      <c r="H4123" s="3" t="s">
        <v>1411</v>
      </c>
      <c r="I4123" s="3" t="s">
        <v>209</v>
      </c>
      <c r="J4123" s="3" t="s">
        <v>210</v>
      </c>
      <c r="K4123" s="3" t="s">
        <v>1374</v>
      </c>
      <c r="L4123" s="3" t="s">
        <v>1376</v>
      </c>
      <c r="M4123" s="3" t="s">
        <v>555</v>
      </c>
      <c r="N4123" s="3" t="s">
        <v>1363</v>
      </c>
      <c r="O4123">
        <v>2</v>
      </c>
      <c r="P4123" s="3" t="s">
        <v>3116</v>
      </c>
      <c r="Q4123" s="3" t="s">
        <v>3116</v>
      </c>
      <c r="R4123" s="3" t="s">
        <v>3116</v>
      </c>
      <c r="S4123" s="3" t="s">
        <v>3842</v>
      </c>
      <c r="T4123" s="3" t="s">
        <v>3843</v>
      </c>
      <c r="U4123" s="3" t="s">
        <v>572</v>
      </c>
      <c r="V4123" s="3" t="s">
        <v>558</v>
      </c>
      <c r="W4123" s="3" t="s">
        <v>3668</v>
      </c>
      <c r="X4123" s="3" t="s">
        <v>3669</v>
      </c>
      <c r="Y4123" s="3" t="s">
        <v>561</v>
      </c>
      <c r="Z4123" s="3" t="s">
        <v>3281</v>
      </c>
      <c r="AA4123" s="3" t="s">
        <v>562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1</v>
      </c>
      <c r="DG4123">
        <v>0</v>
      </c>
      <c r="DH4123">
        <v>0</v>
      </c>
      <c r="DI4123">
        <v>1</v>
      </c>
      <c r="DJ4123">
        <v>0</v>
      </c>
      <c r="DK4123">
        <v>0</v>
      </c>
      <c r="DL4123">
        <v>0</v>
      </c>
      <c r="DM4123">
        <v>0</v>
      </c>
      <c r="DN4123">
        <v>0</v>
      </c>
      <c r="DO4123">
        <v>0</v>
      </c>
      <c r="DP4123">
        <v>0</v>
      </c>
      <c r="DQ4123">
        <v>0</v>
      </c>
      <c r="DR4123">
        <v>0</v>
      </c>
      <c r="DS4123">
        <v>0</v>
      </c>
      <c r="DT4123">
        <v>0</v>
      </c>
      <c r="DU4123">
        <v>1</v>
      </c>
      <c r="DV4123">
        <v>0</v>
      </c>
      <c r="DW4123">
        <v>0</v>
      </c>
      <c r="DX4123">
        <v>0</v>
      </c>
      <c r="DY4123" s="4"/>
      <c r="DZ4123" s="3" t="s">
        <v>4398</v>
      </c>
      <c r="EA4123">
        <v>0</v>
      </c>
      <c r="EB4123">
        <v>0</v>
      </c>
      <c r="EC4123">
        <v>1</v>
      </c>
      <c r="ED4123">
        <v>0</v>
      </c>
      <c r="EE4123">
        <v>0</v>
      </c>
      <c r="EF4123">
        <v>1</v>
      </c>
      <c r="EG4123">
        <v>1</v>
      </c>
      <c r="EH4123">
        <v>0</v>
      </c>
      <c r="EI4123" s="3" t="s">
        <v>8</v>
      </c>
      <c r="EJ4123">
        <v>0</v>
      </c>
      <c r="EK4123">
        <v>0</v>
      </c>
    </row>
    <row r="4124" spans="1:141" x14ac:dyDescent="0.25">
      <c r="A4124" s="3" t="s">
        <v>13</v>
      </c>
      <c r="B4124" s="3" t="s">
        <v>553</v>
      </c>
      <c r="C4124" s="3" t="s">
        <v>13</v>
      </c>
      <c r="D4124" s="3" t="s">
        <v>14</v>
      </c>
      <c r="E4124" s="3" t="s">
        <v>1389</v>
      </c>
      <c r="F4124" s="3" t="s">
        <v>1390</v>
      </c>
      <c r="G4124" s="3" t="s">
        <v>1391</v>
      </c>
      <c r="H4124" s="3" t="s">
        <v>1392</v>
      </c>
      <c r="I4124" s="3" t="s">
        <v>381</v>
      </c>
      <c r="J4124" s="3" t="s">
        <v>382</v>
      </c>
      <c r="K4124" s="3" t="s">
        <v>1374</v>
      </c>
      <c r="L4124" s="3" t="s">
        <v>1376</v>
      </c>
      <c r="M4124" s="3" t="s">
        <v>555</v>
      </c>
      <c r="N4124" s="3" t="s">
        <v>1363</v>
      </c>
      <c r="O4124">
        <v>1</v>
      </c>
      <c r="P4124" s="3" t="s">
        <v>3116</v>
      </c>
      <c r="Q4124" s="3" t="s">
        <v>3116</v>
      </c>
      <c r="R4124" s="3" t="s">
        <v>3116</v>
      </c>
      <c r="S4124" s="3" t="s">
        <v>982</v>
      </c>
      <c r="T4124" s="3" t="s">
        <v>2228</v>
      </c>
      <c r="U4124" s="3" t="s">
        <v>572</v>
      </c>
      <c r="V4124" s="3" t="s">
        <v>558</v>
      </c>
      <c r="W4124" s="3" t="s">
        <v>558</v>
      </c>
      <c r="X4124" s="3" t="s">
        <v>3670</v>
      </c>
      <c r="Y4124" s="3" t="s">
        <v>588</v>
      </c>
      <c r="Z4124" s="3" t="s">
        <v>3281</v>
      </c>
      <c r="AA4124" s="3" t="s">
        <v>562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1</v>
      </c>
      <c r="AM4124">
        <v>0</v>
      </c>
      <c r="AN4124">
        <v>0</v>
      </c>
      <c r="AO4124">
        <v>1</v>
      </c>
      <c r="AP4124">
        <v>0</v>
      </c>
      <c r="AQ4124">
        <v>0</v>
      </c>
      <c r="AR4124">
        <v>0</v>
      </c>
      <c r="AS4124">
        <v>0</v>
      </c>
      <c r="AT4124">
        <v>1</v>
      </c>
      <c r="AU4124">
        <v>0</v>
      </c>
      <c r="AV4124">
        <v>0</v>
      </c>
      <c r="AW4124">
        <v>1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1</v>
      </c>
      <c r="BK4124">
        <v>0</v>
      </c>
      <c r="BL4124">
        <v>0</v>
      </c>
      <c r="BM4124">
        <v>1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1</v>
      </c>
      <c r="DG4124">
        <v>0</v>
      </c>
      <c r="DH4124">
        <v>0</v>
      </c>
      <c r="DI4124">
        <v>1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0</v>
      </c>
      <c r="DP4124">
        <v>0</v>
      </c>
      <c r="DQ4124">
        <v>0</v>
      </c>
      <c r="DR4124">
        <v>0</v>
      </c>
      <c r="DS4124">
        <v>0</v>
      </c>
      <c r="DT4124">
        <v>0</v>
      </c>
      <c r="DU4124">
        <v>0.01</v>
      </c>
      <c r="DV4124">
        <v>0</v>
      </c>
      <c r="DW4124">
        <v>0</v>
      </c>
      <c r="DX4124">
        <v>0</v>
      </c>
      <c r="DY4124" s="4"/>
      <c r="DZ4124" s="3" t="s">
        <v>4398</v>
      </c>
      <c r="EA4124">
        <v>0</v>
      </c>
      <c r="EB4124">
        <v>0</v>
      </c>
      <c r="EC4124">
        <v>4</v>
      </c>
      <c r="ED4124">
        <v>0</v>
      </c>
      <c r="EE4124">
        <v>0</v>
      </c>
      <c r="EF4124">
        <v>4</v>
      </c>
      <c r="EG4124">
        <v>1</v>
      </c>
      <c r="EH4124">
        <v>0</v>
      </c>
      <c r="EI4124" s="3" t="s">
        <v>8</v>
      </c>
      <c r="EJ4124">
        <v>0</v>
      </c>
      <c r="EK4124">
        <v>0</v>
      </c>
    </row>
    <row r="4125" spans="1:141" x14ac:dyDescent="0.25">
      <c r="A4125" s="3" t="s">
        <v>13</v>
      </c>
      <c r="B4125" s="3" t="s">
        <v>553</v>
      </c>
      <c r="C4125" s="3" t="s">
        <v>13</v>
      </c>
      <c r="D4125" s="3" t="s">
        <v>14</v>
      </c>
      <c r="E4125" s="3" t="s">
        <v>1425</v>
      </c>
      <c r="F4125" s="3" t="s">
        <v>1426</v>
      </c>
      <c r="G4125" s="3" t="s">
        <v>1427</v>
      </c>
      <c r="H4125" s="3" t="s">
        <v>1428</v>
      </c>
      <c r="I4125" s="3" t="s">
        <v>409</v>
      </c>
      <c r="J4125" s="3" t="s">
        <v>410</v>
      </c>
      <c r="K4125" s="3" t="s">
        <v>1374</v>
      </c>
      <c r="L4125" s="3" t="s">
        <v>1376</v>
      </c>
      <c r="M4125" s="3" t="s">
        <v>555</v>
      </c>
      <c r="N4125" s="3" t="s">
        <v>1363</v>
      </c>
      <c r="O4125">
        <v>1</v>
      </c>
      <c r="P4125" s="3" t="s">
        <v>3116</v>
      </c>
      <c r="Q4125" s="3" t="s">
        <v>3116</v>
      </c>
      <c r="R4125" s="3" t="s">
        <v>3116</v>
      </c>
      <c r="S4125" s="3" t="s">
        <v>756</v>
      </c>
      <c r="T4125" s="3" t="s">
        <v>2007</v>
      </c>
      <c r="U4125" s="3" t="s">
        <v>611</v>
      </c>
      <c r="V4125" s="3" t="s">
        <v>558</v>
      </c>
      <c r="W4125" s="3" t="s">
        <v>558</v>
      </c>
      <c r="X4125" s="3" t="s">
        <v>3670</v>
      </c>
      <c r="Y4125" s="3" t="s">
        <v>561</v>
      </c>
      <c r="Z4125" s="3" t="s">
        <v>3280</v>
      </c>
      <c r="AA4125" s="3" t="s">
        <v>562</v>
      </c>
      <c r="AB4125">
        <v>0</v>
      </c>
      <c r="AC4125">
        <v>0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0</v>
      </c>
      <c r="AM4125">
        <v>0</v>
      </c>
      <c r="AN4125">
        <v>0</v>
      </c>
      <c r="AO4125">
        <v>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1</v>
      </c>
      <c r="DF4125">
        <v>0</v>
      </c>
      <c r="DG4125">
        <v>0</v>
      </c>
      <c r="DH4125">
        <v>0</v>
      </c>
      <c r="DI4125">
        <v>1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0</v>
      </c>
      <c r="DU4125">
        <v>3.39</v>
      </c>
      <c r="DV4125">
        <v>0</v>
      </c>
      <c r="DW4125">
        <v>0</v>
      </c>
      <c r="DX4125">
        <v>0</v>
      </c>
      <c r="DY4125" s="4"/>
      <c r="DZ4125" s="3" t="s">
        <v>4398</v>
      </c>
      <c r="EA4125">
        <v>0</v>
      </c>
      <c r="EB4125">
        <v>0</v>
      </c>
      <c r="EC4125">
        <v>1</v>
      </c>
      <c r="ED4125">
        <v>0</v>
      </c>
      <c r="EE4125">
        <v>0</v>
      </c>
      <c r="EF4125">
        <v>1</v>
      </c>
      <c r="EG4125">
        <v>1</v>
      </c>
      <c r="EH4125">
        <v>0</v>
      </c>
      <c r="EI4125" s="3" t="s">
        <v>8</v>
      </c>
      <c r="EJ4125">
        <v>0</v>
      </c>
      <c r="EK4125">
        <v>0</v>
      </c>
    </row>
    <row r="4126" spans="1:141" x14ac:dyDescent="0.25">
      <c r="A4126" s="3" t="s">
        <v>13</v>
      </c>
      <c r="B4126" s="3" t="s">
        <v>553</v>
      </c>
      <c r="C4126" s="3" t="s">
        <v>13</v>
      </c>
      <c r="D4126" s="3" t="s">
        <v>14</v>
      </c>
      <c r="E4126" s="3" t="s">
        <v>1389</v>
      </c>
      <c r="F4126" s="3" t="s">
        <v>1390</v>
      </c>
      <c r="G4126" s="3" t="s">
        <v>1391</v>
      </c>
      <c r="H4126" s="3" t="s">
        <v>1392</v>
      </c>
      <c r="I4126" s="3" t="s">
        <v>507</v>
      </c>
      <c r="J4126" s="3" t="s">
        <v>3809</v>
      </c>
      <c r="K4126" s="3" t="s">
        <v>1361</v>
      </c>
      <c r="L4126" s="3" t="s">
        <v>1384</v>
      </c>
      <c r="M4126" s="3" t="s">
        <v>555</v>
      </c>
      <c r="N4126" s="3" t="s">
        <v>1363</v>
      </c>
      <c r="O4126">
        <v>2</v>
      </c>
      <c r="P4126" s="3" t="s">
        <v>3116</v>
      </c>
      <c r="Q4126" s="3" t="s">
        <v>3116</v>
      </c>
      <c r="R4126" s="3" t="s">
        <v>3116</v>
      </c>
      <c r="S4126" s="3" t="s">
        <v>784</v>
      </c>
      <c r="T4126" s="3" t="s">
        <v>2040</v>
      </c>
      <c r="U4126" s="3" t="s">
        <v>572</v>
      </c>
      <c r="V4126" s="3" t="s">
        <v>558</v>
      </c>
      <c r="W4126" s="3" t="s">
        <v>3668</v>
      </c>
      <c r="X4126" s="3" t="s">
        <v>3669</v>
      </c>
      <c r="Y4126" s="3" t="s">
        <v>561</v>
      </c>
      <c r="Z4126" s="3" t="s">
        <v>3281</v>
      </c>
      <c r="AA4126" s="3" t="s">
        <v>562</v>
      </c>
      <c r="AB4126">
        <v>0</v>
      </c>
      <c r="AC4126">
        <v>0</v>
      </c>
      <c r="AD4126">
        <v>1</v>
      </c>
      <c r="AE4126">
        <v>0</v>
      </c>
      <c r="AF4126">
        <v>0</v>
      </c>
      <c r="AG4126">
        <v>1</v>
      </c>
      <c r="AH4126">
        <v>0</v>
      </c>
      <c r="AI4126">
        <v>0</v>
      </c>
      <c r="AJ4126">
        <v>0</v>
      </c>
      <c r="AK4126">
        <v>0</v>
      </c>
      <c r="AL4126">
        <v>1</v>
      </c>
      <c r="AM4126">
        <v>0</v>
      </c>
      <c r="AN4126">
        <v>0</v>
      </c>
      <c r="AO4126">
        <v>1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1</v>
      </c>
      <c r="BC4126">
        <v>0</v>
      </c>
      <c r="BD4126">
        <v>0</v>
      </c>
      <c r="BE4126">
        <v>1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0</v>
      </c>
      <c r="BS4126">
        <v>0</v>
      </c>
      <c r="BT4126">
        <v>0</v>
      </c>
      <c r="BU4126">
        <v>0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1</v>
      </c>
      <c r="CI4126">
        <v>0</v>
      </c>
      <c r="CJ4126">
        <v>0</v>
      </c>
      <c r="CK4126">
        <v>1</v>
      </c>
      <c r="CL4126">
        <v>0</v>
      </c>
      <c r="CM4126">
        <v>0</v>
      </c>
      <c r="CN4126">
        <v>0</v>
      </c>
      <c r="CO4126">
        <v>0</v>
      </c>
      <c r="CP4126">
        <v>1</v>
      </c>
      <c r="CQ4126">
        <v>0</v>
      </c>
      <c r="CR4126">
        <v>0</v>
      </c>
      <c r="CS4126">
        <v>1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0</v>
      </c>
      <c r="DQ4126">
        <v>0</v>
      </c>
      <c r="DR4126">
        <v>0</v>
      </c>
      <c r="DS4126">
        <v>0</v>
      </c>
      <c r="DT4126">
        <v>0</v>
      </c>
      <c r="DU4126">
        <v>11.200100000000001</v>
      </c>
      <c r="DV4126">
        <v>0</v>
      </c>
      <c r="DW4126">
        <v>0</v>
      </c>
      <c r="DX4126">
        <v>0</v>
      </c>
      <c r="DY4126" s="4"/>
      <c r="DZ4126" s="3" t="s">
        <v>4398</v>
      </c>
      <c r="EA4126">
        <v>0</v>
      </c>
      <c r="EB4126">
        <v>0</v>
      </c>
      <c r="EC4126">
        <v>5</v>
      </c>
      <c r="ED4126">
        <v>0</v>
      </c>
      <c r="EE4126">
        <v>0</v>
      </c>
      <c r="EF4126">
        <v>5</v>
      </c>
      <c r="EG4126">
        <v>1</v>
      </c>
      <c r="EH4126">
        <v>0</v>
      </c>
      <c r="EI4126" s="3" t="s">
        <v>8</v>
      </c>
      <c r="EJ4126">
        <v>0</v>
      </c>
      <c r="EK4126">
        <v>0</v>
      </c>
    </row>
    <row r="4127" spans="1:141" x14ac:dyDescent="0.25">
      <c r="A4127" s="3" t="s">
        <v>13</v>
      </c>
      <c r="B4127" s="3" t="s">
        <v>553</v>
      </c>
      <c r="C4127" s="3" t="s">
        <v>13</v>
      </c>
      <c r="D4127" s="3" t="s">
        <v>14</v>
      </c>
      <c r="E4127" s="3" t="s">
        <v>1389</v>
      </c>
      <c r="F4127" s="3" t="s">
        <v>1390</v>
      </c>
      <c r="G4127" s="3" t="s">
        <v>1391</v>
      </c>
      <c r="H4127" s="3" t="s">
        <v>1392</v>
      </c>
      <c r="I4127" s="3" t="s">
        <v>98</v>
      </c>
      <c r="J4127" s="3" t="s">
        <v>99</v>
      </c>
      <c r="K4127" s="3" t="s">
        <v>1374</v>
      </c>
      <c r="L4127" s="3" t="s">
        <v>1376</v>
      </c>
      <c r="M4127" s="3" t="s">
        <v>555</v>
      </c>
      <c r="N4127" s="3" t="s">
        <v>1363</v>
      </c>
      <c r="O4127">
        <v>1</v>
      </c>
      <c r="P4127" s="3" t="s">
        <v>3116</v>
      </c>
      <c r="Q4127" s="3" t="s">
        <v>3116</v>
      </c>
      <c r="R4127" s="3" t="s">
        <v>3116</v>
      </c>
      <c r="S4127" s="3" t="s">
        <v>1129</v>
      </c>
      <c r="T4127" s="3" t="s">
        <v>2528</v>
      </c>
      <c r="U4127" s="3" t="s">
        <v>665</v>
      </c>
      <c r="V4127" s="3" t="s">
        <v>794</v>
      </c>
      <c r="W4127" s="3" t="s">
        <v>795</v>
      </c>
      <c r="X4127" s="3" t="s">
        <v>795</v>
      </c>
      <c r="Y4127" s="3" t="s">
        <v>561</v>
      </c>
      <c r="Z4127" s="3" t="s">
        <v>3280</v>
      </c>
      <c r="AA4127" s="3" t="s">
        <v>562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1</v>
      </c>
      <c r="BB4127">
        <v>0</v>
      </c>
      <c r="BC4127">
        <v>0</v>
      </c>
      <c r="BD4127">
        <v>0</v>
      </c>
      <c r="BE4127">
        <v>1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3</v>
      </c>
      <c r="CH4127">
        <v>0</v>
      </c>
      <c r="CI4127">
        <v>0</v>
      </c>
      <c r="CJ4127">
        <v>0</v>
      </c>
      <c r="CK4127">
        <v>3</v>
      </c>
      <c r="CL4127">
        <v>0</v>
      </c>
      <c r="CM4127">
        <v>0</v>
      </c>
      <c r="CN4127">
        <v>0</v>
      </c>
      <c r="CO4127">
        <v>3</v>
      </c>
      <c r="CP4127">
        <v>0</v>
      </c>
      <c r="CQ4127">
        <v>0</v>
      </c>
      <c r="CR4127">
        <v>0</v>
      </c>
      <c r="CS4127">
        <v>3</v>
      </c>
      <c r="CT4127">
        <v>0</v>
      </c>
      <c r="CU4127">
        <v>0</v>
      </c>
      <c r="CV4127">
        <v>0</v>
      </c>
      <c r="CW4127">
        <v>2</v>
      </c>
      <c r="CX4127">
        <v>0</v>
      </c>
      <c r="CY4127">
        <v>0</v>
      </c>
      <c r="CZ4127">
        <v>0</v>
      </c>
      <c r="DA4127">
        <v>2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0</v>
      </c>
      <c r="DK4127">
        <v>0</v>
      </c>
      <c r="DL4127">
        <v>0</v>
      </c>
      <c r="DM4127">
        <v>2</v>
      </c>
      <c r="DN4127">
        <v>0</v>
      </c>
      <c r="DO4127">
        <v>0</v>
      </c>
      <c r="DP4127">
        <v>0</v>
      </c>
      <c r="DQ4127">
        <v>2</v>
      </c>
      <c r="DR4127">
        <v>0</v>
      </c>
      <c r="DS4127">
        <v>0</v>
      </c>
      <c r="DT4127">
        <v>2</v>
      </c>
      <c r="DU4127">
        <v>0.8</v>
      </c>
      <c r="DV4127">
        <v>0</v>
      </c>
      <c r="DW4127">
        <v>0</v>
      </c>
      <c r="DX4127">
        <v>0</v>
      </c>
      <c r="DY4127" s="4"/>
      <c r="DZ4127" s="3" t="s">
        <v>4398</v>
      </c>
      <c r="EA4127">
        <v>0</v>
      </c>
      <c r="EB4127">
        <v>0</v>
      </c>
      <c r="EC4127">
        <v>11</v>
      </c>
      <c r="ED4127">
        <v>0</v>
      </c>
      <c r="EE4127">
        <v>0</v>
      </c>
      <c r="EF4127">
        <v>11</v>
      </c>
      <c r="EG4127">
        <v>2.2000000000000002</v>
      </c>
      <c r="EH4127">
        <v>0</v>
      </c>
      <c r="EI4127" s="3" t="s">
        <v>8</v>
      </c>
      <c r="EJ4127">
        <v>0</v>
      </c>
      <c r="EK4127">
        <v>0</v>
      </c>
    </row>
    <row r="4128" spans="1:141" x14ac:dyDescent="0.25">
      <c r="A4128" s="3" t="s">
        <v>13</v>
      </c>
      <c r="B4128" s="3" t="s">
        <v>553</v>
      </c>
      <c r="C4128" s="3" t="s">
        <v>13</v>
      </c>
      <c r="D4128" s="3" t="s">
        <v>14</v>
      </c>
      <c r="E4128" s="3" t="s">
        <v>1425</v>
      </c>
      <c r="F4128" s="3" t="s">
        <v>1426</v>
      </c>
      <c r="G4128" s="3" t="s">
        <v>1427</v>
      </c>
      <c r="H4128" s="3" t="s">
        <v>1428</v>
      </c>
      <c r="I4128" s="3" t="s">
        <v>323</v>
      </c>
      <c r="J4128" s="3" t="s">
        <v>324</v>
      </c>
      <c r="K4128" s="3" t="s">
        <v>1374</v>
      </c>
      <c r="L4128" s="3" t="s">
        <v>1375</v>
      </c>
      <c r="M4128" s="3" t="s">
        <v>555</v>
      </c>
      <c r="N4128" s="3" t="s">
        <v>1363</v>
      </c>
      <c r="O4128">
        <v>1</v>
      </c>
      <c r="P4128" s="3" t="s">
        <v>3116</v>
      </c>
      <c r="Q4128" s="3" t="s">
        <v>3116</v>
      </c>
      <c r="R4128" s="3" t="s">
        <v>3116</v>
      </c>
      <c r="S4128" s="3" t="s">
        <v>783</v>
      </c>
      <c r="T4128" s="3" t="s">
        <v>2039</v>
      </c>
      <c r="U4128" s="3" t="s">
        <v>572</v>
      </c>
      <c r="V4128" s="3" t="s">
        <v>558</v>
      </c>
      <c r="W4128" s="3" t="s">
        <v>3668</v>
      </c>
      <c r="X4128" s="3" t="s">
        <v>3669</v>
      </c>
      <c r="Y4128" s="3" t="s">
        <v>561</v>
      </c>
      <c r="Z4128" s="3" t="s">
        <v>3281</v>
      </c>
      <c r="AA4128" s="3" t="s">
        <v>562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1</v>
      </c>
      <c r="BS4128">
        <v>0</v>
      </c>
      <c r="BT4128">
        <v>0</v>
      </c>
      <c r="BU4128">
        <v>1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1</v>
      </c>
      <c r="CI4128">
        <v>0</v>
      </c>
      <c r="CJ4128">
        <v>0</v>
      </c>
      <c r="CK4128">
        <v>1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1</v>
      </c>
      <c r="CY4128">
        <v>0</v>
      </c>
      <c r="CZ4128">
        <v>0</v>
      </c>
      <c r="DA4128">
        <v>1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1</v>
      </c>
      <c r="DO4128">
        <v>0</v>
      </c>
      <c r="DP4128">
        <v>0</v>
      </c>
      <c r="DQ4128">
        <v>1</v>
      </c>
      <c r="DR4128">
        <v>0</v>
      </c>
      <c r="DS4128">
        <v>0</v>
      </c>
      <c r="DT4128">
        <v>0</v>
      </c>
      <c r="DU4128">
        <v>7.1733000000000002</v>
      </c>
      <c r="DV4128">
        <v>1</v>
      </c>
      <c r="DW4128">
        <v>0</v>
      </c>
      <c r="DX4128">
        <v>0</v>
      </c>
      <c r="DY4128" s="4"/>
      <c r="DZ4128" s="3" t="s">
        <v>4398</v>
      </c>
      <c r="EA4128">
        <v>0</v>
      </c>
      <c r="EB4128">
        <v>0</v>
      </c>
      <c r="EC4128">
        <v>4</v>
      </c>
      <c r="ED4128">
        <v>0</v>
      </c>
      <c r="EE4128">
        <v>0</v>
      </c>
      <c r="EF4128">
        <v>4</v>
      </c>
      <c r="EG4128">
        <v>1</v>
      </c>
      <c r="EH4128">
        <v>0</v>
      </c>
      <c r="EI4128" s="3" t="s">
        <v>8</v>
      </c>
      <c r="EJ4128">
        <v>0</v>
      </c>
      <c r="EK4128">
        <v>0</v>
      </c>
    </row>
    <row r="4129" spans="1:141" x14ac:dyDescent="0.25">
      <c r="A4129" s="3" t="s">
        <v>13</v>
      </c>
      <c r="B4129" s="3" t="s">
        <v>553</v>
      </c>
      <c r="C4129" s="3" t="s">
        <v>13</v>
      </c>
      <c r="D4129" s="3" t="s">
        <v>14</v>
      </c>
      <c r="E4129" s="3" t="s">
        <v>1389</v>
      </c>
      <c r="F4129" s="3" t="s">
        <v>1390</v>
      </c>
      <c r="G4129" s="3" t="s">
        <v>1391</v>
      </c>
      <c r="H4129" s="3" t="s">
        <v>1392</v>
      </c>
      <c r="I4129" s="3" t="s">
        <v>78</v>
      </c>
      <c r="J4129" s="3" t="s">
        <v>79</v>
      </c>
      <c r="K4129" s="3" t="s">
        <v>1361</v>
      </c>
      <c r="L4129" s="3" t="s">
        <v>1384</v>
      </c>
      <c r="M4129" s="3" t="s">
        <v>555</v>
      </c>
      <c r="N4129" s="3" t="s">
        <v>1363</v>
      </c>
      <c r="O4129">
        <v>2</v>
      </c>
      <c r="P4129" s="3" t="s">
        <v>3116</v>
      </c>
      <c r="Q4129" s="3" t="s">
        <v>3116</v>
      </c>
      <c r="R4129" s="3" t="s">
        <v>3116</v>
      </c>
      <c r="S4129" s="3" t="s">
        <v>1153</v>
      </c>
      <c r="T4129" s="3" t="s">
        <v>2558</v>
      </c>
      <c r="U4129" s="3" t="s">
        <v>665</v>
      </c>
      <c r="V4129" s="3" t="s">
        <v>794</v>
      </c>
      <c r="W4129" s="3" t="s">
        <v>795</v>
      </c>
      <c r="X4129" s="3" t="s">
        <v>795</v>
      </c>
      <c r="Y4129" s="3" t="s">
        <v>588</v>
      </c>
      <c r="Z4129" s="3" t="s">
        <v>599</v>
      </c>
      <c r="AA4129" s="3" t="s">
        <v>562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1</v>
      </c>
      <c r="DF4129">
        <v>0</v>
      </c>
      <c r="DG4129">
        <v>0</v>
      </c>
      <c r="DH4129">
        <v>0</v>
      </c>
      <c r="DI4129">
        <v>1</v>
      </c>
      <c r="DJ4129">
        <v>0</v>
      </c>
      <c r="DK4129">
        <v>0</v>
      </c>
      <c r="DL4129">
        <v>0</v>
      </c>
      <c r="DM4129">
        <v>2</v>
      </c>
      <c r="DN4129">
        <v>0</v>
      </c>
      <c r="DO4129">
        <v>0</v>
      </c>
      <c r="DP4129">
        <v>0</v>
      </c>
      <c r="DQ4129">
        <v>2</v>
      </c>
      <c r="DR4129">
        <v>0</v>
      </c>
      <c r="DS4129">
        <v>0</v>
      </c>
      <c r="DT4129">
        <v>2</v>
      </c>
      <c r="DU4129">
        <v>125</v>
      </c>
      <c r="DV4129">
        <v>0</v>
      </c>
      <c r="DW4129">
        <v>0</v>
      </c>
      <c r="DX4129">
        <v>0</v>
      </c>
      <c r="DY4129" s="4"/>
      <c r="DZ4129" s="3" t="s">
        <v>4398</v>
      </c>
      <c r="EA4129">
        <v>0</v>
      </c>
      <c r="EB4129">
        <v>0</v>
      </c>
      <c r="EC4129">
        <v>3</v>
      </c>
      <c r="ED4129">
        <v>0</v>
      </c>
      <c r="EE4129">
        <v>0</v>
      </c>
      <c r="EF4129">
        <v>3</v>
      </c>
      <c r="EG4129">
        <v>1.5</v>
      </c>
      <c r="EH4129">
        <v>0</v>
      </c>
      <c r="EI4129" s="3" t="s">
        <v>8</v>
      </c>
      <c r="EJ4129">
        <v>0</v>
      </c>
      <c r="EK4129">
        <v>0</v>
      </c>
    </row>
    <row r="4130" spans="1:141" x14ac:dyDescent="0.25">
      <c r="A4130" s="3" t="s">
        <v>13</v>
      </c>
      <c r="B4130" s="3" t="s">
        <v>553</v>
      </c>
      <c r="C4130" s="3" t="s">
        <v>13</v>
      </c>
      <c r="D4130" s="3" t="s">
        <v>14</v>
      </c>
      <c r="E4130" s="3" t="s">
        <v>1455</v>
      </c>
      <c r="F4130" s="3" t="s">
        <v>1456</v>
      </c>
      <c r="G4130" s="3" t="s">
        <v>1457</v>
      </c>
      <c r="H4130" s="3" t="s">
        <v>1458</v>
      </c>
      <c r="I4130" s="3" t="s">
        <v>40</v>
      </c>
      <c r="J4130" s="3" t="s">
        <v>41</v>
      </c>
      <c r="K4130" s="3" t="s">
        <v>1361</v>
      </c>
      <c r="L4130" s="3" t="s">
        <v>1362</v>
      </c>
      <c r="M4130" s="3" t="s">
        <v>555</v>
      </c>
      <c r="N4130" s="3" t="s">
        <v>1363</v>
      </c>
      <c r="O4130">
        <v>2</v>
      </c>
      <c r="P4130" s="3" t="s">
        <v>3116</v>
      </c>
      <c r="Q4130" s="3" t="s">
        <v>3116</v>
      </c>
      <c r="R4130" s="3" t="s">
        <v>3116</v>
      </c>
      <c r="S4130" s="3" t="s">
        <v>721</v>
      </c>
      <c r="T4130" s="3" t="s">
        <v>1969</v>
      </c>
      <c r="U4130" s="3" t="s">
        <v>557</v>
      </c>
      <c r="V4130" s="3" t="s">
        <v>558</v>
      </c>
      <c r="W4130" s="3" t="s">
        <v>558</v>
      </c>
      <c r="X4130" s="3" t="s">
        <v>3670</v>
      </c>
      <c r="Y4130" s="3" t="s">
        <v>561</v>
      </c>
      <c r="Z4130" s="3" t="s">
        <v>3281</v>
      </c>
      <c r="AA4130" s="3" t="s">
        <v>562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0</v>
      </c>
      <c r="AU4130">
        <v>0</v>
      </c>
      <c r="AV4130">
        <v>0</v>
      </c>
      <c r="AW4130">
        <v>0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39</v>
      </c>
      <c r="BS4130">
        <v>0</v>
      </c>
      <c r="BT4130">
        <v>0</v>
      </c>
      <c r="BU4130">
        <v>39</v>
      </c>
      <c r="BV4130">
        <v>0</v>
      </c>
      <c r="BW4130">
        <v>0</v>
      </c>
      <c r="BX4130">
        <v>0</v>
      </c>
      <c r="BY4130">
        <v>0</v>
      </c>
      <c r="BZ4130">
        <v>11</v>
      </c>
      <c r="CA4130">
        <v>0</v>
      </c>
      <c r="CB4130">
        <v>0</v>
      </c>
      <c r="CC4130">
        <v>11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57</v>
      </c>
      <c r="CS4130">
        <v>57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0</v>
      </c>
      <c r="DI4130">
        <v>0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0</v>
      </c>
      <c r="DQ4130">
        <v>0</v>
      </c>
      <c r="DR4130">
        <v>0</v>
      </c>
      <c r="DS4130">
        <v>0</v>
      </c>
      <c r="DT4130">
        <v>0</v>
      </c>
      <c r="DU4130">
        <v>0.64612499999999995</v>
      </c>
      <c r="DV4130">
        <v>0</v>
      </c>
      <c r="DW4130">
        <v>0</v>
      </c>
      <c r="DX4130">
        <v>0</v>
      </c>
      <c r="DY4130" s="4"/>
      <c r="DZ4130" s="3" t="s">
        <v>4398</v>
      </c>
      <c r="EA4130">
        <v>0</v>
      </c>
      <c r="EB4130">
        <v>0</v>
      </c>
      <c r="EC4130">
        <v>107</v>
      </c>
      <c r="ED4130">
        <v>0</v>
      </c>
      <c r="EE4130">
        <v>0</v>
      </c>
      <c r="EF4130">
        <v>107</v>
      </c>
      <c r="EG4130">
        <v>35.666666999999997</v>
      </c>
      <c r="EH4130">
        <v>0</v>
      </c>
      <c r="EI4130" s="3" t="s">
        <v>8</v>
      </c>
      <c r="EJ4130">
        <v>0</v>
      </c>
      <c r="EK4130">
        <v>0</v>
      </c>
    </row>
    <row r="4131" spans="1:141" x14ac:dyDescent="0.25">
      <c r="A4131" s="3" t="s">
        <v>13</v>
      </c>
      <c r="B4131" s="3" t="s">
        <v>553</v>
      </c>
      <c r="C4131" s="3" t="s">
        <v>13</v>
      </c>
      <c r="D4131" s="3" t="s">
        <v>14</v>
      </c>
      <c r="E4131" s="3" t="s">
        <v>1455</v>
      </c>
      <c r="F4131" s="3" t="s">
        <v>1456</v>
      </c>
      <c r="G4131" s="3" t="s">
        <v>1457</v>
      </c>
      <c r="H4131" s="3" t="s">
        <v>1458</v>
      </c>
      <c r="I4131" s="3" t="s">
        <v>52</v>
      </c>
      <c r="J4131" s="3" t="s">
        <v>53</v>
      </c>
      <c r="K4131" s="3" t="s">
        <v>1361</v>
      </c>
      <c r="L4131" s="3" t="s">
        <v>1376</v>
      </c>
      <c r="M4131" s="3" t="s">
        <v>794</v>
      </c>
      <c r="N4131" s="3" t="s">
        <v>1363</v>
      </c>
      <c r="O4131">
        <v>5</v>
      </c>
      <c r="P4131" s="3" t="s">
        <v>3116</v>
      </c>
      <c r="Q4131" s="3" t="s">
        <v>3116</v>
      </c>
      <c r="R4131" s="3" t="s">
        <v>3116</v>
      </c>
      <c r="S4131" s="3" t="s">
        <v>736</v>
      </c>
      <c r="T4131" s="3" t="s">
        <v>1983</v>
      </c>
      <c r="U4131" s="3" t="s">
        <v>557</v>
      </c>
      <c r="V4131" s="3" t="s">
        <v>558</v>
      </c>
      <c r="W4131" s="3" t="s">
        <v>558</v>
      </c>
      <c r="X4131" s="3" t="s">
        <v>3670</v>
      </c>
      <c r="Y4131" s="3" t="s">
        <v>561</v>
      </c>
      <c r="Z4131" s="3" t="s">
        <v>3280</v>
      </c>
      <c r="AA4131" s="3" t="s">
        <v>562</v>
      </c>
      <c r="AB4131">
        <v>0</v>
      </c>
      <c r="AC4131">
        <v>111</v>
      </c>
      <c r="AD4131">
        <v>0</v>
      </c>
      <c r="AE4131">
        <v>0</v>
      </c>
      <c r="AF4131">
        <v>0</v>
      </c>
      <c r="AG4131">
        <v>111</v>
      </c>
      <c r="AH4131">
        <v>0</v>
      </c>
      <c r="AI4131">
        <v>0</v>
      </c>
      <c r="AJ4131">
        <v>0</v>
      </c>
      <c r="AK4131">
        <v>26</v>
      </c>
      <c r="AL4131">
        <v>0</v>
      </c>
      <c r="AM4131">
        <v>0</v>
      </c>
      <c r="AN4131">
        <v>0</v>
      </c>
      <c r="AO4131">
        <v>26</v>
      </c>
      <c r="AP4131">
        <v>0</v>
      </c>
      <c r="AQ4131">
        <v>0</v>
      </c>
      <c r="AR4131">
        <v>0</v>
      </c>
      <c r="AS4131">
        <v>20</v>
      </c>
      <c r="AT4131">
        <v>0</v>
      </c>
      <c r="AU4131">
        <v>0</v>
      </c>
      <c r="AV4131">
        <v>0</v>
      </c>
      <c r="AW4131">
        <v>20</v>
      </c>
      <c r="AX4131">
        <v>0</v>
      </c>
      <c r="AY4131">
        <v>0</v>
      </c>
      <c r="AZ4131">
        <v>0</v>
      </c>
      <c r="BA4131">
        <v>20</v>
      </c>
      <c r="BB4131">
        <v>0</v>
      </c>
      <c r="BC4131">
        <v>0</v>
      </c>
      <c r="BD4131">
        <v>0</v>
      </c>
      <c r="BE4131">
        <v>20</v>
      </c>
      <c r="BF4131">
        <v>0</v>
      </c>
      <c r="BG4131">
        <v>0</v>
      </c>
      <c r="BH4131">
        <v>0</v>
      </c>
      <c r="BI4131">
        <v>25</v>
      </c>
      <c r="BJ4131">
        <v>0</v>
      </c>
      <c r="BK4131">
        <v>0</v>
      </c>
      <c r="BL4131">
        <v>0</v>
      </c>
      <c r="BM4131">
        <v>25</v>
      </c>
      <c r="BN4131">
        <v>0</v>
      </c>
      <c r="BO4131">
        <v>0</v>
      </c>
      <c r="BP4131">
        <v>0</v>
      </c>
      <c r="BQ4131">
        <v>50</v>
      </c>
      <c r="BR4131">
        <v>0</v>
      </c>
      <c r="BS4131">
        <v>0</v>
      </c>
      <c r="BT4131">
        <v>0</v>
      </c>
      <c r="BU4131">
        <v>50</v>
      </c>
      <c r="BV4131">
        <v>0</v>
      </c>
      <c r="BW4131">
        <v>0</v>
      </c>
      <c r="BX4131">
        <v>0</v>
      </c>
      <c r="BY4131">
        <v>80</v>
      </c>
      <c r="BZ4131">
        <v>0</v>
      </c>
      <c r="CA4131">
        <v>0</v>
      </c>
      <c r="CB4131">
        <v>0</v>
      </c>
      <c r="CC4131">
        <v>80</v>
      </c>
      <c r="CD4131">
        <v>0</v>
      </c>
      <c r="CE4131">
        <v>0</v>
      </c>
      <c r="CF4131">
        <v>0</v>
      </c>
      <c r="CG4131">
        <v>67</v>
      </c>
      <c r="CH4131">
        <v>0</v>
      </c>
      <c r="CI4131">
        <v>0</v>
      </c>
      <c r="CJ4131">
        <v>0</v>
      </c>
      <c r="CK4131">
        <v>67</v>
      </c>
      <c r="CL4131">
        <v>0</v>
      </c>
      <c r="CM4131">
        <v>0</v>
      </c>
      <c r="CN4131">
        <v>0</v>
      </c>
      <c r="CO4131">
        <v>164</v>
      </c>
      <c r="CP4131">
        <v>0</v>
      </c>
      <c r="CQ4131">
        <v>0</v>
      </c>
      <c r="CR4131">
        <v>0</v>
      </c>
      <c r="CS4131">
        <v>164</v>
      </c>
      <c r="CT4131">
        <v>0</v>
      </c>
      <c r="CU4131">
        <v>0</v>
      </c>
      <c r="CV4131">
        <v>0</v>
      </c>
      <c r="CW4131">
        <v>50</v>
      </c>
      <c r="CX4131">
        <v>0</v>
      </c>
      <c r="CY4131">
        <v>0</v>
      </c>
      <c r="CZ4131">
        <v>0</v>
      </c>
      <c r="DA4131">
        <v>50</v>
      </c>
      <c r="DB4131">
        <v>0</v>
      </c>
      <c r="DC4131">
        <v>0</v>
      </c>
      <c r="DD4131">
        <v>0</v>
      </c>
      <c r="DE4131">
        <v>89</v>
      </c>
      <c r="DF4131">
        <v>0</v>
      </c>
      <c r="DG4131">
        <v>0</v>
      </c>
      <c r="DH4131">
        <v>0</v>
      </c>
      <c r="DI4131">
        <v>89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>
        <v>0</v>
      </c>
      <c r="DR4131">
        <v>0</v>
      </c>
      <c r="DS4131">
        <v>0</v>
      </c>
      <c r="DT4131">
        <v>0</v>
      </c>
      <c r="DU4131">
        <v>0.25624999999999998</v>
      </c>
      <c r="DV4131">
        <v>0</v>
      </c>
      <c r="DW4131">
        <v>0</v>
      </c>
      <c r="DX4131">
        <v>0</v>
      </c>
      <c r="DY4131" s="4"/>
      <c r="DZ4131" s="3" t="s">
        <v>4398</v>
      </c>
      <c r="EA4131">
        <v>0</v>
      </c>
      <c r="EB4131">
        <v>0</v>
      </c>
      <c r="EC4131">
        <v>702</v>
      </c>
      <c r="ED4131">
        <v>0</v>
      </c>
      <c r="EE4131">
        <v>0</v>
      </c>
      <c r="EF4131">
        <v>702</v>
      </c>
      <c r="EG4131">
        <v>63.818182</v>
      </c>
      <c r="EH4131">
        <v>0</v>
      </c>
      <c r="EI4131" s="3" t="s">
        <v>8</v>
      </c>
      <c r="EJ4131">
        <v>0</v>
      </c>
      <c r="EK4131">
        <v>0</v>
      </c>
    </row>
    <row r="4132" spans="1:141" x14ac:dyDescent="0.25">
      <c r="A4132" s="3" t="s">
        <v>13</v>
      </c>
      <c r="B4132" s="3" t="s">
        <v>553</v>
      </c>
      <c r="C4132" s="3" t="s">
        <v>13</v>
      </c>
      <c r="D4132" s="3" t="s">
        <v>14</v>
      </c>
      <c r="E4132" s="3" t="s">
        <v>1455</v>
      </c>
      <c r="F4132" s="3" t="s">
        <v>1456</v>
      </c>
      <c r="G4132" s="3" t="s">
        <v>1457</v>
      </c>
      <c r="H4132" s="3" t="s">
        <v>1458</v>
      </c>
      <c r="I4132" s="3" t="s">
        <v>245</v>
      </c>
      <c r="J4132" s="3" t="s">
        <v>246</v>
      </c>
      <c r="K4132" s="3" t="s">
        <v>1374</v>
      </c>
      <c r="L4132" s="3" t="s">
        <v>1375</v>
      </c>
      <c r="M4132" s="3" t="s">
        <v>555</v>
      </c>
      <c r="N4132" s="3" t="s">
        <v>1363</v>
      </c>
      <c r="O4132">
        <v>2</v>
      </c>
      <c r="P4132" s="3" t="s">
        <v>3116</v>
      </c>
      <c r="Q4132" s="3" t="s">
        <v>3116</v>
      </c>
      <c r="R4132" s="3" t="s">
        <v>3116</v>
      </c>
      <c r="S4132" s="3" t="s">
        <v>952</v>
      </c>
      <c r="T4132" s="3" t="s">
        <v>2194</v>
      </c>
      <c r="U4132" s="3" t="s">
        <v>572</v>
      </c>
      <c r="V4132" s="3" t="s">
        <v>558</v>
      </c>
      <c r="W4132" s="3" t="s">
        <v>3668</v>
      </c>
      <c r="X4132" s="3" t="s">
        <v>3669</v>
      </c>
      <c r="Y4132" s="3" t="s">
        <v>561</v>
      </c>
      <c r="Z4132" s="3" t="s">
        <v>3281</v>
      </c>
      <c r="AA4132" s="3" t="s">
        <v>562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0</v>
      </c>
      <c r="AT4132">
        <v>0</v>
      </c>
      <c r="AU4132">
        <v>0</v>
      </c>
      <c r="AV4132">
        <v>0</v>
      </c>
      <c r="AW4132">
        <v>0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20</v>
      </c>
      <c r="CA4132">
        <v>0</v>
      </c>
      <c r="CB4132">
        <v>0</v>
      </c>
      <c r="CC4132">
        <v>20</v>
      </c>
      <c r="CD4132">
        <v>0</v>
      </c>
      <c r="CE4132">
        <v>0</v>
      </c>
      <c r="CF4132">
        <v>0</v>
      </c>
      <c r="CG4132">
        <v>0</v>
      </c>
      <c r="CH4132">
        <v>20</v>
      </c>
      <c r="CI4132">
        <v>0</v>
      </c>
      <c r="CJ4132">
        <v>0</v>
      </c>
      <c r="CK4132">
        <v>20</v>
      </c>
      <c r="CL4132">
        <v>0</v>
      </c>
      <c r="CM4132">
        <v>0</v>
      </c>
      <c r="CN4132">
        <v>0</v>
      </c>
      <c r="CO4132">
        <v>0</v>
      </c>
      <c r="CP4132">
        <v>24</v>
      </c>
      <c r="CQ4132">
        <v>0</v>
      </c>
      <c r="CR4132">
        <v>0</v>
      </c>
      <c r="CS4132">
        <v>24</v>
      </c>
      <c r="CT4132">
        <v>0</v>
      </c>
      <c r="CU4132">
        <v>0</v>
      </c>
      <c r="CV4132">
        <v>0</v>
      </c>
      <c r="CW4132">
        <v>0</v>
      </c>
      <c r="CX4132">
        <v>6</v>
      </c>
      <c r="CY4132">
        <v>0</v>
      </c>
      <c r="CZ4132">
        <v>0</v>
      </c>
      <c r="DA4132">
        <v>6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  <c r="DL4132">
        <v>0</v>
      </c>
      <c r="DM4132">
        <v>0</v>
      </c>
      <c r="DN4132">
        <v>0</v>
      </c>
      <c r="DO4132">
        <v>0</v>
      </c>
      <c r="DP4132">
        <v>0</v>
      </c>
      <c r="DQ4132">
        <v>0</v>
      </c>
      <c r="DR4132">
        <v>0</v>
      </c>
      <c r="DS4132">
        <v>0</v>
      </c>
      <c r="DT4132">
        <v>0</v>
      </c>
      <c r="DU4132">
        <v>19.73</v>
      </c>
      <c r="DV4132">
        <v>0</v>
      </c>
      <c r="DW4132">
        <v>0</v>
      </c>
      <c r="DX4132">
        <v>0</v>
      </c>
      <c r="DY4132" s="4"/>
      <c r="DZ4132" s="3" t="s">
        <v>4398</v>
      </c>
      <c r="EA4132">
        <v>0</v>
      </c>
      <c r="EB4132">
        <v>0</v>
      </c>
      <c r="EC4132">
        <v>70</v>
      </c>
      <c r="ED4132">
        <v>0</v>
      </c>
      <c r="EE4132">
        <v>0</v>
      </c>
      <c r="EF4132">
        <v>70</v>
      </c>
      <c r="EG4132">
        <v>17.5</v>
      </c>
      <c r="EH4132">
        <v>0</v>
      </c>
      <c r="EI4132" s="3" t="s">
        <v>8</v>
      </c>
      <c r="EJ4132">
        <v>0</v>
      </c>
      <c r="EK4132">
        <v>0</v>
      </c>
    </row>
    <row r="4133" spans="1:141" x14ac:dyDescent="0.25">
      <c r="A4133" s="3" t="s">
        <v>13</v>
      </c>
      <c r="B4133" s="3" t="s">
        <v>553</v>
      </c>
      <c r="C4133" s="3" t="s">
        <v>13</v>
      </c>
      <c r="D4133" s="3" t="s">
        <v>14</v>
      </c>
      <c r="E4133" s="3" t="s">
        <v>1425</v>
      </c>
      <c r="F4133" s="3" t="s">
        <v>1426</v>
      </c>
      <c r="G4133" s="3" t="s">
        <v>1427</v>
      </c>
      <c r="H4133" s="3" t="s">
        <v>1428</v>
      </c>
      <c r="I4133" s="3" t="s">
        <v>345</v>
      </c>
      <c r="J4133" s="3" t="s">
        <v>344</v>
      </c>
      <c r="K4133" s="3" t="s">
        <v>1374</v>
      </c>
      <c r="L4133" s="3" t="s">
        <v>1375</v>
      </c>
      <c r="M4133" s="3" t="s">
        <v>555</v>
      </c>
      <c r="N4133" s="3" t="s">
        <v>1363</v>
      </c>
      <c r="O4133">
        <v>1</v>
      </c>
      <c r="P4133" s="3" t="s">
        <v>3116</v>
      </c>
      <c r="Q4133" s="3" t="s">
        <v>3116</v>
      </c>
      <c r="R4133" s="3" t="s">
        <v>3116</v>
      </c>
      <c r="S4133" s="3" t="s">
        <v>952</v>
      </c>
      <c r="T4133" s="3" t="s">
        <v>2194</v>
      </c>
      <c r="U4133" s="3" t="s">
        <v>572</v>
      </c>
      <c r="V4133" s="3" t="s">
        <v>558</v>
      </c>
      <c r="W4133" s="3" t="s">
        <v>3668</v>
      </c>
      <c r="X4133" s="3" t="s">
        <v>3669</v>
      </c>
      <c r="Y4133" s="3" t="s">
        <v>561</v>
      </c>
      <c r="Z4133" s="3" t="s">
        <v>3281</v>
      </c>
      <c r="AA4133" s="3" t="s">
        <v>562</v>
      </c>
      <c r="AB4133">
        <v>0</v>
      </c>
      <c r="AC4133">
        <v>0</v>
      </c>
      <c r="AD4133">
        <v>15</v>
      </c>
      <c r="AE4133">
        <v>0</v>
      </c>
      <c r="AF4133">
        <v>0</v>
      </c>
      <c r="AG4133">
        <v>15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9</v>
      </c>
      <c r="CA4133">
        <v>0</v>
      </c>
      <c r="CB4133">
        <v>0</v>
      </c>
      <c r="CC4133">
        <v>9</v>
      </c>
      <c r="CD4133">
        <v>0</v>
      </c>
      <c r="CE4133">
        <v>0</v>
      </c>
      <c r="CF4133">
        <v>0</v>
      </c>
      <c r="CG4133">
        <v>0</v>
      </c>
      <c r="CH4133">
        <v>6</v>
      </c>
      <c r="CI4133">
        <v>0</v>
      </c>
      <c r="CJ4133">
        <v>0</v>
      </c>
      <c r="CK4133">
        <v>6</v>
      </c>
      <c r="CL4133">
        <v>0</v>
      </c>
      <c r="CM4133">
        <v>0</v>
      </c>
      <c r="CN4133">
        <v>0</v>
      </c>
      <c r="CO4133">
        <v>0</v>
      </c>
      <c r="CP4133">
        <v>40</v>
      </c>
      <c r="CQ4133">
        <v>0</v>
      </c>
      <c r="CR4133">
        <v>0</v>
      </c>
      <c r="CS4133">
        <v>40</v>
      </c>
      <c r="CT4133">
        <v>0</v>
      </c>
      <c r="CU4133">
        <v>0</v>
      </c>
      <c r="CV4133">
        <v>0</v>
      </c>
      <c r="CW4133">
        <v>0</v>
      </c>
      <c r="CX4133">
        <v>3</v>
      </c>
      <c r="CY4133">
        <v>0</v>
      </c>
      <c r="CZ4133">
        <v>0</v>
      </c>
      <c r="DA4133">
        <v>3</v>
      </c>
      <c r="DB4133">
        <v>0</v>
      </c>
      <c r="DC4133">
        <v>0</v>
      </c>
      <c r="DD4133">
        <v>0</v>
      </c>
      <c r="DE4133">
        <v>0</v>
      </c>
      <c r="DF4133">
        <v>5</v>
      </c>
      <c r="DG4133">
        <v>0</v>
      </c>
      <c r="DH4133">
        <v>0</v>
      </c>
      <c r="DI4133">
        <v>5</v>
      </c>
      <c r="DJ4133">
        <v>0</v>
      </c>
      <c r="DK4133">
        <v>0</v>
      </c>
      <c r="DL4133">
        <v>0</v>
      </c>
      <c r="DM4133">
        <v>0</v>
      </c>
      <c r="DN4133">
        <v>6</v>
      </c>
      <c r="DO4133">
        <v>0</v>
      </c>
      <c r="DP4133">
        <v>0</v>
      </c>
      <c r="DQ4133">
        <v>6</v>
      </c>
      <c r="DR4133">
        <v>0</v>
      </c>
      <c r="DS4133">
        <v>0</v>
      </c>
      <c r="DT4133">
        <v>1</v>
      </c>
      <c r="DU4133">
        <v>19.73</v>
      </c>
      <c r="DV4133">
        <v>5</v>
      </c>
      <c r="DW4133">
        <v>0</v>
      </c>
      <c r="DX4133">
        <v>0</v>
      </c>
      <c r="DY4133" s="4"/>
      <c r="DZ4133" s="3" t="s">
        <v>4398</v>
      </c>
      <c r="EA4133">
        <v>0</v>
      </c>
      <c r="EB4133">
        <v>0</v>
      </c>
      <c r="EC4133">
        <v>84</v>
      </c>
      <c r="ED4133">
        <v>0</v>
      </c>
      <c r="EE4133">
        <v>0</v>
      </c>
      <c r="EF4133">
        <v>84</v>
      </c>
      <c r="EG4133">
        <v>12</v>
      </c>
      <c r="EH4133">
        <v>0</v>
      </c>
      <c r="EI4133" s="3" t="s">
        <v>8</v>
      </c>
      <c r="EJ4133">
        <v>0</v>
      </c>
      <c r="EK4133">
        <v>0</v>
      </c>
    </row>
    <row r="4134" spans="1:141" x14ac:dyDescent="0.25">
      <c r="A4134" s="3" t="s">
        <v>13</v>
      </c>
      <c r="B4134" s="3" t="s">
        <v>553</v>
      </c>
      <c r="C4134" s="3" t="s">
        <v>13</v>
      </c>
      <c r="D4134" s="3" t="s">
        <v>14</v>
      </c>
      <c r="E4134" s="3" t="s">
        <v>1389</v>
      </c>
      <c r="F4134" s="3" t="s">
        <v>1390</v>
      </c>
      <c r="G4134" s="3" t="s">
        <v>1391</v>
      </c>
      <c r="H4134" s="3" t="s">
        <v>1392</v>
      </c>
      <c r="I4134" s="3" t="s">
        <v>491</v>
      </c>
      <c r="J4134" s="3" t="s">
        <v>492</v>
      </c>
      <c r="K4134" s="3" t="s">
        <v>1374</v>
      </c>
      <c r="L4134" s="3" t="s">
        <v>1375</v>
      </c>
      <c r="M4134" s="3" t="s">
        <v>555</v>
      </c>
      <c r="N4134" s="3" t="s">
        <v>1363</v>
      </c>
      <c r="O4134">
        <v>4</v>
      </c>
      <c r="P4134" s="3" t="s">
        <v>3116</v>
      </c>
      <c r="Q4134" s="3" t="s">
        <v>3116</v>
      </c>
      <c r="R4134" s="3" t="s">
        <v>3116</v>
      </c>
      <c r="S4134" s="3" t="s">
        <v>883</v>
      </c>
      <c r="T4134" s="3" t="s">
        <v>2124</v>
      </c>
      <c r="U4134" s="3" t="s">
        <v>557</v>
      </c>
      <c r="V4134" s="3" t="s">
        <v>558</v>
      </c>
      <c r="W4134" s="3" t="s">
        <v>558</v>
      </c>
      <c r="X4134" s="3" t="s">
        <v>3670</v>
      </c>
      <c r="Y4134" s="3" t="s">
        <v>561</v>
      </c>
      <c r="Z4134" s="3" t="s">
        <v>3281</v>
      </c>
      <c r="AA4134" s="3" t="s">
        <v>562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10</v>
      </c>
      <c r="BS4134">
        <v>0</v>
      </c>
      <c r="BT4134">
        <v>0</v>
      </c>
      <c r="BU4134">
        <v>1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4</v>
      </c>
      <c r="CY4134">
        <v>0</v>
      </c>
      <c r="CZ4134">
        <v>0</v>
      </c>
      <c r="DA4134">
        <v>4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0</v>
      </c>
      <c r="DI4134">
        <v>0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0</v>
      </c>
      <c r="DQ4134">
        <v>0</v>
      </c>
      <c r="DR4134">
        <v>0</v>
      </c>
      <c r="DS4134">
        <v>0</v>
      </c>
      <c r="DT4134">
        <v>0</v>
      </c>
      <c r="DU4134">
        <v>1.28</v>
      </c>
      <c r="DV4134">
        <v>0</v>
      </c>
      <c r="DW4134">
        <v>0</v>
      </c>
      <c r="DX4134">
        <v>0</v>
      </c>
      <c r="DY4134" s="4"/>
      <c r="DZ4134" s="3" t="s">
        <v>4398</v>
      </c>
      <c r="EA4134">
        <v>0</v>
      </c>
      <c r="EB4134">
        <v>0</v>
      </c>
      <c r="EC4134">
        <v>14</v>
      </c>
      <c r="ED4134">
        <v>0</v>
      </c>
      <c r="EE4134">
        <v>0</v>
      </c>
      <c r="EF4134">
        <v>14</v>
      </c>
      <c r="EG4134">
        <v>7</v>
      </c>
      <c r="EH4134">
        <v>0</v>
      </c>
      <c r="EI4134" s="3" t="s">
        <v>8</v>
      </c>
      <c r="EJ4134">
        <v>0</v>
      </c>
      <c r="EK4134">
        <v>0</v>
      </c>
    </row>
    <row r="4135" spans="1:141" x14ac:dyDescent="0.25">
      <c r="A4135" s="3" t="s">
        <v>13</v>
      </c>
      <c r="B4135" s="3" t="s">
        <v>553</v>
      </c>
      <c r="C4135" s="3" t="s">
        <v>13</v>
      </c>
      <c r="D4135" s="3" t="s">
        <v>14</v>
      </c>
      <c r="E4135" s="3" t="s">
        <v>1425</v>
      </c>
      <c r="F4135" s="3" t="s">
        <v>1426</v>
      </c>
      <c r="G4135" s="3" t="s">
        <v>1427</v>
      </c>
      <c r="H4135" s="3" t="s">
        <v>1428</v>
      </c>
      <c r="I4135" s="3" t="s">
        <v>339</v>
      </c>
      <c r="J4135" s="3" t="s">
        <v>340</v>
      </c>
      <c r="K4135" s="3" t="s">
        <v>1374</v>
      </c>
      <c r="L4135" s="3" t="s">
        <v>1376</v>
      </c>
      <c r="M4135" s="3" t="s">
        <v>555</v>
      </c>
      <c r="N4135" s="3" t="s">
        <v>1363</v>
      </c>
      <c r="O4135">
        <v>1</v>
      </c>
      <c r="P4135" s="3" t="s">
        <v>3116</v>
      </c>
      <c r="Q4135" s="3" t="s">
        <v>3116</v>
      </c>
      <c r="R4135" s="3" t="s">
        <v>3116</v>
      </c>
      <c r="S4135" s="3" t="s">
        <v>1249</v>
      </c>
      <c r="T4135" s="3" t="s">
        <v>3582</v>
      </c>
      <c r="U4135" s="3" t="s">
        <v>572</v>
      </c>
      <c r="V4135" s="3" t="s">
        <v>558</v>
      </c>
      <c r="W4135" s="3" t="s">
        <v>3668</v>
      </c>
      <c r="X4135" s="3" t="s">
        <v>3669</v>
      </c>
      <c r="Y4135" s="3" t="s">
        <v>561</v>
      </c>
      <c r="Z4135" s="3" t="s">
        <v>3281</v>
      </c>
      <c r="AA4135" s="3" t="s">
        <v>562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1</v>
      </c>
      <c r="BS4135">
        <v>0</v>
      </c>
      <c r="BT4135">
        <v>0</v>
      </c>
      <c r="BU4135">
        <v>1</v>
      </c>
      <c r="BV4135">
        <v>0</v>
      </c>
      <c r="BW4135">
        <v>0</v>
      </c>
      <c r="BX4135">
        <v>0</v>
      </c>
      <c r="BY4135">
        <v>0</v>
      </c>
      <c r="BZ4135">
        <v>1</v>
      </c>
      <c r="CA4135">
        <v>0</v>
      </c>
      <c r="CB4135">
        <v>0</v>
      </c>
      <c r="CC4135">
        <v>1</v>
      </c>
      <c r="CD4135">
        <v>0</v>
      </c>
      <c r="CE4135">
        <v>0</v>
      </c>
      <c r="CF4135">
        <v>0</v>
      </c>
      <c r="CG4135">
        <v>0</v>
      </c>
      <c r="CH4135">
        <v>1</v>
      </c>
      <c r="CI4135">
        <v>0</v>
      </c>
      <c r="CJ4135">
        <v>0</v>
      </c>
      <c r="CK4135">
        <v>1</v>
      </c>
      <c r="CL4135">
        <v>0</v>
      </c>
      <c r="CM4135">
        <v>0</v>
      </c>
      <c r="CN4135">
        <v>0</v>
      </c>
      <c r="CO4135">
        <v>0</v>
      </c>
      <c r="CP4135">
        <v>1</v>
      </c>
      <c r="CQ4135">
        <v>0</v>
      </c>
      <c r="CR4135">
        <v>0</v>
      </c>
      <c r="CS4135">
        <v>1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>
        <v>0</v>
      </c>
      <c r="DR4135">
        <v>0</v>
      </c>
      <c r="DS4135">
        <v>0</v>
      </c>
      <c r="DT4135">
        <v>0</v>
      </c>
      <c r="DU4135">
        <v>146.06100000000001</v>
      </c>
      <c r="DV4135">
        <v>0</v>
      </c>
      <c r="DW4135">
        <v>0</v>
      </c>
      <c r="DX4135">
        <v>0</v>
      </c>
      <c r="DY4135" s="4"/>
      <c r="DZ4135" s="3" t="s">
        <v>4398</v>
      </c>
      <c r="EA4135">
        <v>0</v>
      </c>
      <c r="EB4135">
        <v>0</v>
      </c>
      <c r="EC4135">
        <v>4</v>
      </c>
      <c r="ED4135">
        <v>0</v>
      </c>
      <c r="EE4135">
        <v>0</v>
      </c>
      <c r="EF4135">
        <v>4</v>
      </c>
      <c r="EG4135">
        <v>1</v>
      </c>
      <c r="EH4135">
        <v>0</v>
      </c>
      <c r="EI4135" s="3" t="s">
        <v>8</v>
      </c>
      <c r="EJ4135">
        <v>0</v>
      </c>
      <c r="EK4135">
        <v>0</v>
      </c>
    </row>
    <row r="4136" spans="1:141" x14ac:dyDescent="0.25">
      <c r="A4136" s="3" t="s">
        <v>13</v>
      </c>
      <c r="B4136" s="3" t="s">
        <v>553</v>
      </c>
      <c r="C4136" s="3" t="s">
        <v>13</v>
      </c>
      <c r="D4136" s="3" t="s">
        <v>14</v>
      </c>
      <c r="E4136" s="3" t="s">
        <v>1408</v>
      </c>
      <c r="F4136" s="3" t="s">
        <v>1409</v>
      </c>
      <c r="G4136" s="3" t="s">
        <v>1410</v>
      </c>
      <c r="H4136" s="3" t="s">
        <v>1411</v>
      </c>
      <c r="I4136" s="3" t="s">
        <v>438</v>
      </c>
      <c r="J4136" s="3" t="s">
        <v>439</v>
      </c>
      <c r="K4136" s="3" t="s">
        <v>1374</v>
      </c>
      <c r="L4136" s="3" t="s">
        <v>1376</v>
      </c>
      <c r="M4136" s="3" t="s">
        <v>555</v>
      </c>
      <c r="N4136" s="3" t="s">
        <v>1363</v>
      </c>
      <c r="O4136">
        <v>3</v>
      </c>
      <c r="P4136" s="3" t="s">
        <v>3116</v>
      </c>
      <c r="Q4136" s="3" t="s">
        <v>3116</v>
      </c>
      <c r="R4136" s="3" t="s">
        <v>3116</v>
      </c>
      <c r="S4136" s="3" t="s">
        <v>783</v>
      </c>
      <c r="T4136" s="3" t="s">
        <v>2039</v>
      </c>
      <c r="U4136" s="3" t="s">
        <v>572</v>
      </c>
      <c r="V4136" s="3" t="s">
        <v>558</v>
      </c>
      <c r="W4136" s="3" t="s">
        <v>3668</v>
      </c>
      <c r="X4136" s="3" t="s">
        <v>3669</v>
      </c>
      <c r="Y4136" s="3" t="s">
        <v>561</v>
      </c>
      <c r="Z4136" s="3" t="s">
        <v>3281</v>
      </c>
      <c r="AA4136" s="3" t="s">
        <v>562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1</v>
      </c>
      <c r="AM4136">
        <v>0</v>
      </c>
      <c r="AN4136">
        <v>0</v>
      </c>
      <c r="AO4136">
        <v>1</v>
      </c>
      <c r="AP4136">
        <v>0</v>
      </c>
      <c r="AQ4136">
        <v>0</v>
      </c>
      <c r="AR4136">
        <v>0</v>
      </c>
      <c r="AS4136">
        <v>0</v>
      </c>
      <c r="AT4136">
        <v>1</v>
      </c>
      <c r="AU4136">
        <v>0</v>
      </c>
      <c r="AV4136">
        <v>0</v>
      </c>
      <c r="AW4136">
        <v>1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1</v>
      </c>
      <c r="BS4136">
        <v>0</v>
      </c>
      <c r="BT4136">
        <v>0</v>
      </c>
      <c r="BU4136">
        <v>1</v>
      </c>
      <c r="BV4136">
        <v>0</v>
      </c>
      <c r="BW4136">
        <v>0</v>
      </c>
      <c r="BX4136">
        <v>0</v>
      </c>
      <c r="BY4136">
        <v>0</v>
      </c>
      <c r="BZ4136">
        <v>1</v>
      </c>
      <c r="CA4136">
        <v>0</v>
      </c>
      <c r="CB4136">
        <v>0</v>
      </c>
      <c r="CC4136">
        <v>1</v>
      </c>
      <c r="CD4136">
        <v>0</v>
      </c>
      <c r="CE4136">
        <v>0</v>
      </c>
      <c r="CF4136">
        <v>0</v>
      </c>
      <c r="CG4136">
        <v>0</v>
      </c>
      <c r="CH4136">
        <v>1</v>
      </c>
      <c r="CI4136">
        <v>0</v>
      </c>
      <c r="CJ4136">
        <v>0</v>
      </c>
      <c r="CK4136">
        <v>1</v>
      </c>
      <c r="CL4136">
        <v>0</v>
      </c>
      <c r="CM4136">
        <v>0</v>
      </c>
      <c r="CN4136">
        <v>0</v>
      </c>
      <c r="CO4136">
        <v>0</v>
      </c>
      <c r="CP4136">
        <v>1</v>
      </c>
      <c r="CQ4136">
        <v>0</v>
      </c>
      <c r="CR4136">
        <v>0</v>
      </c>
      <c r="CS4136">
        <v>1</v>
      </c>
      <c r="CT4136">
        <v>0</v>
      </c>
      <c r="CU4136">
        <v>0</v>
      </c>
      <c r="CV4136">
        <v>0</v>
      </c>
      <c r="CW4136">
        <v>0</v>
      </c>
      <c r="CX4136">
        <v>1</v>
      </c>
      <c r="CY4136">
        <v>0</v>
      </c>
      <c r="CZ4136">
        <v>0</v>
      </c>
      <c r="DA4136">
        <v>1</v>
      </c>
      <c r="DB4136">
        <v>0</v>
      </c>
      <c r="DC4136">
        <v>0</v>
      </c>
      <c r="DD4136">
        <v>0</v>
      </c>
      <c r="DE4136">
        <v>0</v>
      </c>
      <c r="DF4136">
        <v>1</v>
      </c>
      <c r="DG4136">
        <v>0</v>
      </c>
      <c r="DH4136">
        <v>0</v>
      </c>
      <c r="DI4136">
        <v>1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0</v>
      </c>
      <c r="DR4136">
        <v>0</v>
      </c>
      <c r="DS4136">
        <v>0</v>
      </c>
      <c r="DT4136">
        <v>0</v>
      </c>
      <c r="DU4136">
        <v>8.8152000000000008</v>
      </c>
      <c r="DV4136">
        <v>0</v>
      </c>
      <c r="DW4136">
        <v>0</v>
      </c>
      <c r="DX4136">
        <v>0</v>
      </c>
      <c r="DY4136" s="4"/>
      <c r="DZ4136" s="3" t="s">
        <v>4398</v>
      </c>
      <c r="EA4136">
        <v>0</v>
      </c>
      <c r="EB4136">
        <v>0</v>
      </c>
      <c r="EC4136">
        <v>8</v>
      </c>
      <c r="ED4136">
        <v>0</v>
      </c>
      <c r="EE4136">
        <v>0</v>
      </c>
      <c r="EF4136">
        <v>8</v>
      </c>
      <c r="EG4136">
        <v>1</v>
      </c>
      <c r="EH4136">
        <v>0</v>
      </c>
      <c r="EI4136" s="3" t="s">
        <v>8</v>
      </c>
      <c r="EJ4136">
        <v>0</v>
      </c>
      <c r="EK4136">
        <v>0</v>
      </c>
    </row>
    <row r="4137" spans="1:141" x14ac:dyDescent="0.25">
      <c r="A4137" s="3" t="s">
        <v>13</v>
      </c>
      <c r="B4137" s="3" t="s">
        <v>553</v>
      </c>
      <c r="C4137" s="3" t="s">
        <v>13</v>
      </c>
      <c r="D4137" s="3" t="s">
        <v>14</v>
      </c>
      <c r="E4137" s="3" t="s">
        <v>1455</v>
      </c>
      <c r="F4137" s="3" t="s">
        <v>1456</v>
      </c>
      <c r="G4137" s="3" t="s">
        <v>1457</v>
      </c>
      <c r="H4137" s="3" t="s">
        <v>1458</v>
      </c>
      <c r="I4137" s="3" t="s">
        <v>483</v>
      </c>
      <c r="J4137" s="3" t="s">
        <v>484</v>
      </c>
      <c r="K4137" s="3" t="s">
        <v>1374</v>
      </c>
      <c r="L4137" s="3" t="s">
        <v>1376</v>
      </c>
      <c r="M4137" s="3" t="s">
        <v>555</v>
      </c>
      <c r="N4137" s="3" t="s">
        <v>1363</v>
      </c>
      <c r="O4137">
        <v>2</v>
      </c>
      <c r="P4137" s="3" t="s">
        <v>3116</v>
      </c>
      <c r="Q4137" s="3" t="s">
        <v>3116</v>
      </c>
      <c r="R4137" s="3" t="s">
        <v>3116</v>
      </c>
      <c r="S4137" s="3" t="s">
        <v>873</v>
      </c>
      <c r="T4137" s="3" t="s">
        <v>2517</v>
      </c>
      <c r="U4137" s="3" t="s">
        <v>665</v>
      </c>
      <c r="V4137" s="3" t="s">
        <v>794</v>
      </c>
      <c r="W4137" s="3" t="s">
        <v>795</v>
      </c>
      <c r="X4137" s="3" t="s">
        <v>795</v>
      </c>
      <c r="Y4137" s="3" t="s">
        <v>561</v>
      </c>
      <c r="Z4137" s="3" t="s">
        <v>3280</v>
      </c>
      <c r="AA4137" s="3" t="s">
        <v>562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1</v>
      </c>
      <c r="DF4137">
        <v>0</v>
      </c>
      <c r="DG4137">
        <v>0</v>
      </c>
      <c r="DH4137">
        <v>0</v>
      </c>
      <c r="DI4137">
        <v>1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0</v>
      </c>
      <c r="DQ4137">
        <v>0</v>
      </c>
      <c r="DR4137">
        <v>0</v>
      </c>
      <c r="DS4137">
        <v>0</v>
      </c>
      <c r="DT4137">
        <v>2</v>
      </c>
      <c r="DU4137">
        <v>1.1100000000000001</v>
      </c>
      <c r="DV4137">
        <v>0</v>
      </c>
      <c r="DW4137">
        <v>0</v>
      </c>
      <c r="DX4137">
        <v>0</v>
      </c>
      <c r="DY4137" s="4"/>
      <c r="DZ4137" s="3" t="s">
        <v>4398</v>
      </c>
      <c r="EA4137">
        <v>0</v>
      </c>
      <c r="EB4137">
        <v>0</v>
      </c>
      <c r="EC4137">
        <v>1</v>
      </c>
      <c r="ED4137">
        <v>0</v>
      </c>
      <c r="EE4137">
        <v>0</v>
      </c>
      <c r="EF4137">
        <v>1</v>
      </c>
      <c r="EG4137">
        <v>1</v>
      </c>
      <c r="EH4137">
        <v>0</v>
      </c>
      <c r="EI4137" s="3" t="s">
        <v>8</v>
      </c>
      <c r="EJ4137">
        <v>0</v>
      </c>
      <c r="EK4137">
        <v>0</v>
      </c>
    </row>
    <row r="4138" spans="1:141" x14ac:dyDescent="0.25">
      <c r="A4138" s="3" t="s">
        <v>13</v>
      </c>
      <c r="B4138" s="3" t="s">
        <v>553</v>
      </c>
      <c r="C4138" s="3" t="s">
        <v>13</v>
      </c>
      <c r="D4138" s="3" t="s">
        <v>14</v>
      </c>
      <c r="E4138" s="3" t="s">
        <v>1408</v>
      </c>
      <c r="F4138" s="3" t="s">
        <v>1409</v>
      </c>
      <c r="G4138" s="3" t="s">
        <v>1410</v>
      </c>
      <c r="H4138" s="3" t="s">
        <v>1411</v>
      </c>
      <c r="I4138" s="3" t="s">
        <v>123</v>
      </c>
      <c r="J4138" s="3" t="s">
        <v>124</v>
      </c>
      <c r="K4138" s="3" t="s">
        <v>1374</v>
      </c>
      <c r="L4138" s="3" t="s">
        <v>1376</v>
      </c>
      <c r="M4138" s="3" t="s">
        <v>555</v>
      </c>
      <c r="N4138" s="3" t="s">
        <v>1363</v>
      </c>
      <c r="O4138">
        <v>2</v>
      </c>
      <c r="P4138" s="3" t="s">
        <v>3116</v>
      </c>
      <c r="Q4138" s="3" t="s">
        <v>3116</v>
      </c>
      <c r="R4138" s="3" t="s">
        <v>3116</v>
      </c>
      <c r="S4138" s="3" t="s">
        <v>1037</v>
      </c>
      <c r="T4138" s="3" t="s">
        <v>2284</v>
      </c>
      <c r="U4138" s="3" t="s">
        <v>572</v>
      </c>
      <c r="V4138" s="3" t="s">
        <v>558</v>
      </c>
      <c r="W4138" s="3" t="s">
        <v>558</v>
      </c>
      <c r="X4138" s="3" t="s">
        <v>3670</v>
      </c>
      <c r="Y4138" s="3" t="s">
        <v>588</v>
      </c>
      <c r="Z4138" s="3" t="s">
        <v>3281</v>
      </c>
      <c r="AA4138" s="3" t="s">
        <v>562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2</v>
      </c>
      <c r="AM4138">
        <v>0</v>
      </c>
      <c r="AN4138">
        <v>0</v>
      </c>
      <c r="AO4138">
        <v>2</v>
      </c>
      <c r="AP4138">
        <v>0</v>
      </c>
      <c r="AQ4138">
        <v>0</v>
      </c>
      <c r="AR4138">
        <v>0</v>
      </c>
      <c r="AS4138">
        <v>0</v>
      </c>
      <c r="AT4138">
        <v>4</v>
      </c>
      <c r="AU4138">
        <v>0</v>
      </c>
      <c r="AV4138">
        <v>0</v>
      </c>
      <c r="AW4138">
        <v>4</v>
      </c>
      <c r="AX4138">
        <v>0</v>
      </c>
      <c r="AY4138">
        <v>0</v>
      </c>
      <c r="AZ4138">
        <v>0</v>
      </c>
      <c r="BA4138">
        <v>0</v>
      </c>
      <c r="BB4138">
        <v>1</v>
      </c>
      <c r="BC4138">
        <v>0</v>
      </c>
      <c r="BD4138">
        <v>0</v>
      </c>
      <c r="BE4138">
        <v>1</v>
      </c>
      <c r="BF4138">
        <v>0</v>
      </c>
      <c r="BG4138">
        <v>0</v>
      </c>
      <c r="BH4138">
        <v>0</v>
      </c>
      <c r="BI4138">
        <v>0</v>
      </c>
      <c r="BJ4138">
        <v>1</v>
      </c>
      <c r="BK4138">
        <v>0</v>
      </c>
      <c r="BL4138">
        <v>0</v>
      </c>
      <c r="BM4138">
        <v>1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0</v>
      </c>
      <c r="DF4138">
        <v>2</v>
      </c>
      <c r="DG4138">
        <v>0</v>
      </c>
      <c r="DH4138">
        <v>0</v>
      </c>
      <c r="DI4138">
        <v>2</v>
      </c>
      <c r="DJ4138">
        <v>0</v>
      </c>
      <c r="DK4138">
        <v>0</v>
      </c>
      <c r="DL4138">
        <v>0</v>
      </c>
      <c r="DM4138">
        <v>0</v>
      </c>
      <c r="DN4138">
        <v>0</v>
      </c>
      <c r="DO4138">
        <v>0</v>
      </c>
      <c r="DP4138">
        <v>0</v>
      </c>
      <c r="DQ4138">
        <v>0</v>
      </c>
      <c r="DR4138">
        <v>0</v>
      </c>
      <c r="DS4138">
        <v>0</v>
      </c>
      <c r="DT4138">
        <v>0</v>
      </c>
      <c r="DU4138">
        <v>1E-3</v>
      </c>
      <c r="DV4138">
        <v>0</v>
      </c>
      <c r="DW4138">
        <v>0</v>
      </c>
      <c r="DX4138">
        <v>0</v>
      </c>
      <c r="DY4138" s="4"/>
      <c r="DZ4138" s="3" t="s">
        <v>4398</v>
      </c>
      <c r="EA4138">
        <v>0</v>
      </c>
      <c r="EB4138">
        <v>0</v>
      </c>
      <c r="EC4138">
        <v>10</v>
      </c>
      <c r="ED4138">
        <v>0</v>
      </c>
      <c r="EE4138">
        <v>0</v>
      </c>
      <c r="EF4138">
        <v>10</v>
      </c>
      <c r="EG4138">
        <v>2</v>
      </c>
      <c r="EH4138">
        <v>0</v>
      </c>
      <c r="EI4138" s="3" t="s">
        <v>8</v>
      </c>
      <c r="EJ4138">
        <v>0</v>
      </c>
      <c r="EK4138">
        <v>0</v>
      </c>
    </row>
    <row r="4139" spans="1:141" x14ac:dyDescent="0.25">
      <c r="A4139" s="3" t="s">
        <v>13</v>
      </c>
      <c r="B4139" s="3" t="s">
        <v>553</v>
      </c>
      <c r="C4139" s="3" t="s">
        <v>13</v>
      </c>
      <c r="D4139" s="3" t="s">
        <v>14</v>
      </c>
      <c r="E4139" s="3" t="s">
        <v>1408</v>
      </c>
      <c r="F4139" s="3" t="s">
        <v>1409</v>
      </c>
      <c r="G4139" s="3" t="s">
        <v>1410</v>
      </c>
      <c r="H4139" s="3" t="s">
        <v>1411</v>
      </c>
      <c r="I4139" s="3" t="s">
        <v>458</v>
      </c>
      <c r="J4139" s="3" t="s">
        <v>459</v>
      </c>
      <c r="K4139" s="3" t="s">
        <v>1374</v>
      </c>
      <c r="L4139" s="3" t="s">
        <v>1375</v>
      </c>
      <c r="M4139" s="3" t="s">
        <v>555</v>
      </c>
      <c r="N4139" s="3" t="s">
        <v>1363</v>
      </c>
      <c r="O4139">
        <v>1</v>
      </c>
      <c r="P4139" s="3" t="s">
        <v>3116</v>
      </c>
      <c r="Q4139" s="3" t="s">
        <v>3116</v>
      </c>
      <c r="R4139" s="3" t="s">
        <v>3116</v>
      </c>
      <c r="S4139" s="3" t="s">
        <v>4235</v>
      </c>
      <c r="T4139" s="3" t="s">
        <v>4236</v>
      </c>
      <c r="U4139" s="3" t="s">
        <v>572</v>
      </c>
      <c r="V4139" s="3" t="s">
        <v>558</v>
      </c>
      <c r="W4139" s="3" t="s">
        <v>3670</v>
      </c>
      <c r="X4139" s="3" t="s">
        <v>3670</v>
      </c>
      <c r="Y4139" s="3" t="s">
        <v>588</v>
      </c>
      <c r="Z4139" s="3" t="s">
        <v>3281</v>
      </c>
      <c r="AA4139" s="3" t="s">
        <v>562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0</v>
      </c>
      <c r="CX4139">
        <v>1</v>
      </c>
      <c r="CY4139">
        <v>0</v>
      </c>
      <c r="CZ4139">
        <v>0</v>
      </c>
      <c r="DA4139">
        <v>1</v>
      </c>
      <c r="DB4139">
        <v>0</v>
      </c>
      <c r="DC4139">
        <v>0</v>
      </c>
      <c r="DD4139">
        <v>0</v>
      </c>
      <c r="DE4139">
        <v>0</v>
      </c>
      <c r="DF4139">
        <v>2</v>
      </c>
      <c r="DG4139">
        <v>0</v>
      </c>
      <c r="DH4139">
        <v>0</v>
      </c>
      <c r="DI4139">
        <v>2</v>
      </c>
      <c r="DJ4139">
        <v>0</v>
      </c>
      <c r="DK4139">
        <v>0</v>
      </c>
      <c r="DL4139">
        <v>0</v>
      </c>
      <c r="DM4139">
        <v>0</v>
      </c>
      <c r="DN4139">
        <v>0</v>
      </c>
      <c r="DO4139">
        <v>0</v>
      </c>
      <c r="DP4139">
        <v>0</v>
      </c>
      <c r="DQ4139">
        <v>0</v>
      </c>
      <c r="DR4139">
        <v>0</v>
      </c>
      <c r="DS4139">
        <v>0</v>
      </c>
      <c r="DT4139">
        <v>0</v>
      </c>
      <c r="DU4139">
        <v>312.50020000000001</v>
      </c>
      <c r="DV4139">
        <v>0</v>
      </c>
      <c r="DW4139">
        <v>0</v>
      </c>
      <c r="DX4139">
        <v>0</v>
      </c>
      <c r="DY4139" s="4"/>
      <c r="DZ4139" s="3" t="s">
        <v>4398</v>
      </c>
      <c r="EA4139">
        <v>0</v>
      </c>
      <c r="EB4139">
        <v>0</v>
      </c>
      <c r="EC4139">
        <v>3</v>
      </c>
      <c r="ED4139">
        <v>0</v>
      </c>
      <c r="EE4139">
        <v>0</v>
      </c>
      <c r="EF4139">
        <v>3</v>
      </c>
      <c r="EG4139">
        <v>1.5</v>
      </c>
      <c r="EH4139">
        <v>0</v>
      </c>
      <c r="EI4139" s="3" t="s">
        <v>8</v>
      </c>
      <c r="EJ4139">
        <v>0</v>
      </c>
      <c r="EK4139">
        <v>0</v>
      </c>
    </row>
    <row r="4140" spans="1:141" x14ac:dyDescent="0.25">
      <c r="A4140" s="3" t="s">
        <v>13</v>
      </c>
      <c r="B4140" s="3" t="s">
        <v>553</v>
      </c>
      <c r="C4140" s="3" t="s">
        <v>13</v>
      </c>
      <c r="D4140" s="3" t="s">
        <v>14</v>
      </c>
      <c r="E4140" s="3" t="s">
        <v>1425</v>
      </c>
      <c r="F4140" s="3" t="s">
        <v>1426</v>
      </c>
      <c r="G4140" s="3" t="s">
        <v>1427</v>
      </c>
      <c r="H4140" s="3" t="s">
        <v>1428</v>
      </c>
      <c r="I4140" s="3" t="s">
        <v>221</v>
      </c>
      <c r="J4140" s="3" t="s">
        <v>222</v>
      </c>
      <c r="K4140" s="3" t="s">
        <v>1374</v>
      </c>
      <c r="L4140" s="3" t="s">
        <v>1375</v>
      </c>
      <c r="M4140" s="3" t="s">
        <v>555</v>
      </c>
      <c r="N4140" s="3" t="s">
        <v>1363</v>
      </c>
      <c r="O4140">
        <v>1</v>
      </c>
      <c r="P4140" s="3" t="s">
        <v>3116</v>
      </c>
      <c r="Q4140" s="3" t="s">
        <v>3116</v>
      </c>
      <c r="R4140" s="3" t="s">
        <v>3116</v>
      </c>
      <c r="S4140" s="3" t="s">
        <v>3036</v>
      </c>
      <c r="T4140" s="3" t="s">
        <v>3037</v>
      </c>
      <c r="U4140" s="3" t="s">
        <v>572</v>
      </c>
      <c r="V4140" s="3" t="s">
        <v>558</v>
      </c>
      <c r="W4140" s="3" t="s">
        <v>3668</v>
      </c>
      <c r="X4140" s="3" t="s">
        <v>3669</v>
      </c>
      <c r="Y4140" s="3" t="s">
        <v>588</v>
      </c>
      <c r="Z4140" s="3" t="s">
        <v>3281</v>
      </c>
      <c r="AA4140" s="3" t="s">
        <v>562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1</v>
      </c>
      <c r="CI4140">
        <v>0</v>
      </c>
      <c r="CJ4140">
        <v>0</v>
      </c>
      <c r="CK4140">
        <v>1</v>
      </c>
      <c r="CL4140">
        <v>0</v>
      </c>
      <c r="CM4140">
        <v>0</v>
      </c>
      <c r="CN4140">
        <v>0</v>
      </c>
      <c r="CO4140">
        <v>0</v>
      </c>
      <c r="CP4140">
        <v>1</v>
      </c>
      <c r="CQ4140">
        <v>0</v>
      </c>
      <c r="CR4140">
        <v>0</v>
      </c>
      <c r="CS4140">
        <v>1</v>
      </c>
      <c r="CT4140">
        <v>0</v>
      </c>
      <c r="CU4140">
        <v>0</v>
      </c>
      <c r="CV4140">
        <v>0</v>
      </c>
      <c r="CW4140">
        <v>0</v>
      </c>
      <c r="CX4140">
        <v>1</v>
      </c>
      <c r="CY4140">
        <v>0</v>
      </c>
      <c r="CZ4140">
        <v>0</v>
      </c>
      <c r="DA4140">
        <v>1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0</v>
      </c>
      <c r="DI4140">
        <v>0</v>
      </c>
      <c r="DJ4140">
        <v>0</v>
      </c>
      <c r="DK4140">
        <v>0</v>
      </c>
      <c r="DL4140">
        <v>0</v>
      </c>
      <c r="DM4140">
        <v>0</v>
      </c>
      <c r="DN4140">
        <v>1</v>
      </c>
      <c r="DO4140">
        <v>0</v>
      </c>
      <c r="DP4140">
        <v>0</v>
      </c>
      <c r="DQ4140">
        <v>1</v>
      </c>
      <c r="DR4140">
        <v>0</v>
      </c>
      <c r="DS4140">
        <v>0</v>
      </c>
      <c r="DT4140">
        <v>0</v>
      </c>
      <c r="DU4140">
        <v>971.85289999999998</v>
      </c>
      <c r="DV4140">
        <v>1</v>
      </c>
      <c r="DW4140">
        <v>0</v>
      </c>
      <c r="DX4140">
        <v>0</v>
      </c>
      <c r="DY4140" s="4"/>
      <c r="DZ4140" s="3" t="s">
        <v>4398</v>
      </c>
      <c r="EA4140">
        <v>0</v>
      </c>
      <c r="EB4140">
        <v>0</v>
      </c>
      <c r="EC4140">
        <v>4</v>
      </c>
      <c r="ED4140">
        <v>0</v>
      </c>
      <c r="EE4140">
        <v>0</v>
      </c>
      <c r="EF4140">
        <v>4</v>
      </c>
      <c r="EG4140">
        <v>1</v>
      </c>
      <c r="EH4140">
        <v>0</v>
      </c>
      <c r="EI4140" s="3" t="s">
        <v>8</v>
      </c>
      <c r="EJ4140">
        <v>0</v>
      </c>
      <c r="EK4140">
        <v>0</v>
      </c>
    </row>
    <row r="4141" spans="1:141" x14ac:dyDescent="0.25">
      <c r="A4141" s="3" t="s">
        <v>13</v>
      </c>
      <c r="B4141" s="3" t="s">
        <v>553</v>
      </c>
      <c r="C4141" s="3" t="s">
        <v>13</v>
      </c>
      <c r="D4141" s="3" t="s">
        <v>14</v>
      </c>
      <c r="E4141" s="3" t="s">
        <v>1389</v>
      </c>
      <c r="F4141" s="3" t="s">
        <v>1390</v>
      </c>
      <c r="G4141" s="3" t="s">
        <v>1391</v>
      </c>
      <c r="H4141" s="3" t="s">
        <v>1392</v>
      </c>
      <c r="I4141" s="3" t="s">
        <v>78</v>
      </c>
      <c r="J4141" s="3" t="s">
        <v>79</v>
      </c>
      <c r="K4141" s="3" t="s">
        <v>1361</v>
      </c>
      <c r="L4141" s="3" t="s">
        <v>1384</v>
      </c>
      <c r="M4141" s="3" t="s">
        <v>555</v>
      </c>
      <c r="N4141" s="3" t="s">
        <v>1363</v>
      </c>
      <c r="O4141">
        <v>2</v>
      </c>
      <c r="P4141" s="3" t="s">
        <v>3116</v>
      </c>
      <c r="Q4141" s="3" t="s">
        <v>3116</v>
      </c>
      <c r="R4141" s="3" t="s">
        <v>3116</v>
      </c>
      <c r="S4141" s="3" t="s">
        <v>862</v>
      </c>
      <c r="T4141" s="3" t="s">
        <v>2727</v>
      </c>
      <c r="U4141" s="3" t="s">
        <v>665</v>
      </c>
      <c r="V4141" s="3" t="s">
        <v>794</v>
      </c>
      <c r="W4141" s="3" t="s">
        <v>795</v>
      </c>
      <c r="X4141" s="3" t="s">
        <v>795</v>
      </c>
      <c r="Y4141" s="3" t="s">
        <v>561</v>
      </c>
      <c r="Z4141" s="3" t="s">
        <v>599</v>
      </c>
      <c r="AA4141" s="3" t="s">
        <v>562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1</v>
      </c>
      <c r="DF4141">
        <v>0</v>
      </c>
      <c r="DG4141">
        <v>0</v>
      </c>
      <c r="DH4141">
        <v>0</v>
      </c>
      <c r="DI4141">
        <v>1</v>
      </c>
      <c r="DJ4141">
        <v>0</v>
      </c>
      <c r="DK4141">
        <v>0</v>
      </c>
      <c r="DL4141">
        <v>0</v>
      </c>
      <c r="DM4141">
        <v>0</v>
      </c>
      <c r="DN4141">
        <v>0</v>
      </c>
      <c r="DO4141">
        <v>0</v>
      </c>
      <c r="DP4141">
        <v>0</v>
      </c>
      <c r="DQ4141">
        <v>0</v>
      </c>
      <c r="DR4141">
        <v>0</v>
      </c>
      <c r="DS4141">
        <v>0</v>
      </c>
      <c r="DT4141">
        <v>0</v>
      </c>
      <c r="DU4141">
        <v>4.58</v>
      </c>
      <c r="DV4141">
        <v>0</v>
      </c>
      <c r="DW4141">
        <v>0</v>
      </c>
      <c r="DX4141">
        <v>0</v>
      </c>
      <c r="DY4141" s="4"/>
      <c r="DZ4141" s="3" t="s">
        <v>4398</v>
      </c>
      <c r="EA4141">
        <v>0</v>
      </c>
      <c r="EB4141">
        <v>0</v>
      </c>
      <c r="EC4141">
        <v>1</v>
      </c>
      <c r="ED4141">
        <v>0</v>
      </c>
      <c r="EE4141">
        <v>0</v>
      </c>
      <c r="EF4141">
        <v>1</v>
      </c>
      <c r="EG4141">
        <v>1</v>
      </c>
      <c r="EH4141">
        <v>0</v>
      </c>
      <c r="EI4141" s="3" t="s">
        <v>8</v>
      </c>
      <c r="EJ4141">
        <v>0</v>
      </c>
      <c r="EK4141">
        <v>0</v>
      </c>
    </row>
    <row r="4142" spans="1:141" x14ac:dyDescent="0.25">
      <c r="A4142" s="3" t="s">
        <v>13</v>
      </c>
      <c r="B4142" s="3" t="s">
        <v>553</v>
      </c>
      <c r="C4142" s="3" t="s">
        <v>13</v>
      </c>
      <c r="D4142" s="3" t="s">
        <v>14</v>
      </c>
      <c r="E4142" s="3" t="s">
        <v>1389</v>
      </c>
      <c r="F4142" s="3" t="s">
        <v>1390</v>
      </c>
      <c r="G4142" s="3" t="s">
        <v>1391</v>
      </c>
      <c r="H4142" s="3" t="s">
        <v>1392</v>
      </c>
      <c r="I4142" s="3" t="s">
        <v>80</v>
      </c>
      <c r="J4142" s="3" t="s">
        <v>81</v>
      </c>
      <c r="K4142" s="3" t="s">
        <v>1361</v>
      </c>
      <c r="L4142" s="3" t="s">
        <v>1384</v>
      </c>
      <c r="M4142" s="3" t="s">
        <v>555</v>
      </c>
      <c r="N4142" s="3" t="s">
        <v>1363</v>
      </c>
      <c r="O4142">
        <v>2</v>
      </c>
      <c r="P4142" s="3" t="s">
        <v>3116</v>
      </c>
      <c r="Q4142" s="3" t="s">
        <v>3116</v>
      </c>
      <c r="R4142" s="3" t="s">
        <v>3116</v>
      </c>
      <c r="S4142" s="3" t="s">
        <v>1152</v>
      </c>
      <c r="T4142" s="3" t="s">
        <v>2557</v>
      </c>
      <c r="U4142" s="3" t="s">
        <v>833</v>
      </c>
      <c r="V4142" s="3" t="s">
        <v>794</v>
      </c>
      <c r="W4142" s="3" t="s">
        <v>801</v>
      </c>
      <c r="X4142" s="3" t="s">
        <v>802</v>
      </c>
      <c r="Y4142" s="3" t="s">
        <v>588</v>
      </c>
      <c r="Z4142" s="3" t="s">
        <v>3280</v>
      </c>
      <c r="AA4142" s="3" t="s">
        <v>562</v>
      </c>
      <c r="AB4142">
        <v>0</v>
      </c>
      <c r="AC4142">
        <v>3</v>
      </c>
      <c r="AD4142">
        <v>0</v>
      </c>
      <c r="AE4142">
        <v>0</v>
      </c>
      <c r="AF4142">
        <v>0</v>
      </c>
      <c r="AG4142">
        <v>3</v>
      </c>
      <c r="AH4142">
        <v>0</v>
      </c>
      <c r="AI4142">
        <v>0</v>
      </c>
      <c r="AJ4142">
        <v>0</v>
      </c>
      <c r="AK4142">
        <v>3</v>
      </c>
      <c r="AL4142">
        <v>0</v>
      </c>
      <c r="AM4142">
        <v>0</v>
      </c>
      <c r="AN4142">
        <v>0</v>
      </c>
      <c r="AO4142">
        <v>3</v>
      </c>
      <c r="AP4142">
        <v>0</v>
      </c>
      <c r="AQ4142">
        <v>0</v>
      </c>
      <c r="AR4142">
        <v>0</v>
      </c>
      <c r="AS4142">
        <v>3</v>
      </c>
      <c r="AT4142">
        <v>0</v>
      </c>
      <c r="AU4142">
        <v>0</v>
      </c>
      <c r="AV4142">
        <v>0</v>
      </c>
      <c r="AW4142">
        <v>3</v>
      </c>
      <c r="AX4142">
        <v>0</v>
      </c>
      <c r="AY4142">
        <v>0</v>
      </c>
      <c r="AZ4142">
        <v>0</v>
      </c>
      <c r="BA4142">
        <v>4</v>
      </c>
      <c r="BB4142">
        <v>0</v>
      </c>
      <c r="BC4142">
        <v>0</v>
      </c>
      <c r="BD4142">
        <v>0</v>
      </c>
      <c r="BE4142">
        <v>4</v>
      </c>
      <c r="BF4142">
        <v>0</v>
      </c>
      <c r="BG4142">
        <v>0</v>
      </c>
      <c r="BH4142">
        <v>0</v>
      </c>
      <c r="BI4142">
        <v>6</v>
      </c>
      <c r="BJ4142">
        <v>0</v>
      </c>
      <c r="BK4142">
        <v>0</v>
      </c>
      <c r="BL4142">
        <v>0</v>
      </c>
      <c r="BM4142">
        <v>6</v>
      </c>
      <c r="BN4142">
        <v>0</v>
      </c>
      <c r="BO4142">
        <v>0</v>
      </c>
      <c r="BP4142">
        <v>0</v>
      </c>
      <c r="BQ4142">
        <v>4</v>
      </c>
      <c r="BR4142">
        <v>0</v>
      </c>
      <c r="BS4142">
        <v>0</v>
      </c>
      <c r="BT4142">
        <v>0</v>
      </c>
      <c r="BU4142">
        <v>4</v>
      </c>
      <c r="BV4142">
        <v>0</v>
      </c>
      <c r="BW4142">
        <v>0</v>
      </c>
      <c r="BX4142">
        <v>0</v>
      </c>
      <c r="BY4142">
        <v>2</v>
      </c>
      <c r="BZ4142">
        <v>0</v>
      </c>
      <c r="CA4142">
        <v>0</v>
      </c>
      <c r="CB4142">
        <v>0</v>
      </c>
      <c r="CC4142">
        <v>2</v>
      </c>
      <c r="CD4142">
        <v>0</v>
      </c>
      <c r="CE4142">
        <v>0</v>
      </c>
      <c r="CF4142">
        <v>0</v>
      </c>
      <c r="CG4142">
        <v>5</v>
      </c>
      <c r="CH4142">
        <v>0</v>
      </c>
      <c r="CI4142">
        <v>0</v>
      </c>
      <c r="CJ4142">
        <v>0</v>
      </c>
      <c r="CK4142">
        <v>5</v>
      </c>
      <c r="CL4142">
        <v>0</v>
      </c>
      <c r="CM4142">
        <v>0</v>
      </c>
      <c r="CN4142">
        <v>0</v>
      </c>
      <c r="CO4142">
        <v>4</v>
      </c>
      <c r="CP4142">
        <v>0</v>
      </c>
      <c r="CQ4142">
        <v>0</v>
      </c>
      <c r="CR4142">
        <v>0</v>
      </c>
      <c r="CS4142">
        <v>4</v>
      </c>
      <c r="CT4142">
        <v>0</v>
      </c>
      <c r="CU4142">
        <v>0</v>
      </c>
      <c r="CV4142">
        <v>0</v>
      </c>
      <c r="CW4142">
        <v>1</v>
      </c>
      <c r="CX4142">
        <v>0</v>
      </c>
      <c r="CY4142">
        <v>0</v>
      </c>
      <c r="CZ4142">
        <v>0</v>
      </c>
      <c r="DA4142">
        <v>1</v>
      </c>
      <c r="DB4142">
        <v>0</v>
      </c>
      <c r="DC4142">
        <v>0</v>
      </c>
      <c r="DD4142">
        <v>3</v>
      </c>
      <c r="DE4142">
        <v>4</v>
      </c>
      <c r="DF4142">
        <v>0</v>
      </c>
      <c r="DG4142">
        <v>0</v>
      </c>
      <c r="DH4142">
        <v>0</v>
      </c>
      <c r="DI4142">
        <v>7</v>
      </c>
      <c r="DJ4142">
        <v>0</v>
      </c>
      <c r="DK4142">
        <v>0</v>
      </c>
      <c r="DL4142">
        <v>0</v>
      </c>
      <c r="DM4142">
        <v>2</v>
      </c>
      <c r="DN4142">
        <v>0</v>
      </c>
      <c r="DO4142">
        <v>0</v>
      </c>
      <c r="DP4142">
        <v>0</v>
      </c>
      <c r="DQ4142">
        <v>2</v>
      </c>
      <c r="DR4142">
        <v>0</v>
      </c>
      <c r="DS4142">
        <v>0</v>
      </c>
      <c r="DT4142">
        <v>2</v>
      </c>
      <c r="DU4142">
        <v>1.3125</v>
      </c>
      <c r="DV4142">
        <v>0</v>
      </c>
      <c r="DW4142">
        <v>0</v>
      </c>
      <c r="DX4142">
        <v>0</v>
      </c>
      <c r="DY4142" s="4">
        <v>45994</v>
      </c>
      <c r="DZ4142" s="3" t="s">
        <v>4398</v>
      </c>
      <c r="EA4142">
        <v>0</v>
      </c>
      <c r="EB4142">
        <v>0</v>
      </c>
      <c r="EC4142">
        <v>44</v>
      </c>
      <c r="ED4142">
        <v>0</v>
      </c>
      <c r="EE4142">
        <v>0</v>
      </c>
      <c r="EF4142">
        <v>44</v>
      </c>
      <c r="EG4142">
        <v>3.6666669999999999</v>
      </c>
      <c r="EH4142">
        <v>0</v>
      </c>
      <c r="EI4142" s="3" t="s">
        <v>8</v>
      </c>
      <c r="EJ4142">
        <v>0</v>
      </c>
      <c r="EK4142">
        <v>0</v>
      </c>
    </row>
    <row r="4143" spans="1:141" x14ac:dyDescent="0.25">
      <c r="A4143" s="3" t="s">
        <v>13</v>
      </c>
      <c r="B4143" s="3" t="s">
        <v>553</v>
      </c>
      <c r="C4143" s="3" t="s">
        <v>13</v>
      </c>
      <c r="D4143" s="3" t="s">
        <v>14</v>
      </c>
      <c r="E4143" s="3" t="s">
        <v>1389</v>
      </c>
      <c r="F4143" s="3" t="s">
        <v>1390</v>
      </c>
      <c r="G4143" s="3" t="s">
        <v>1391</v>
      </c>
      <c r="H4143" s="3" t="s">
        <v>1392</v>
      </c>
      <c r="I4143" s="3" t="s">
        <v>3310</v>
      </c>
      <c r="J4143" s="3" t="s">
        <v>3311</v>
      </c>
      <c r="K4143" s="3" t="s">
        <v>1443</v>
      </c>
      <c r="L4143" s="3" t="s">
        <v>3312</v>
      </c>
      <c r="M4143" s="3" t="s">
        <v>555</v>
      </c>
      <c r="N4143" s="3" t="s">
        <v>1363</v>
      </c>
      <c r="O4143">
        <v>4</v>
      </c>
      <c r="P4143" s="3" t="s">
        <v>1363</v>
      </c>
      <c r="Q4143" s="3" t="s">
        <v>1363</v>
      </c>
      <c r="R4143" s="3" t="s">
        <v>1363</v>
      </c>
      <c r="S4143" s="3" t="s">
        <v>886</v>
      </c>
      <c r="T4143" s="3" t="s">
        <v>2126</v>
      </c>
      <c r="U4143" s="3" t="s">
        <v>572</v>
      </c>
      <c r="V4143" s="3" t="s">
        <v>558</v>
      </c>
      <c r="W4143" s="3" t="s">
        <v>558</v>
      </c>
      <c r="X4143" s="3" t="s">
        <v>3670</v>
      </c>
      <c r="Y4143" s="3" t="s">
        <v>561</v>
      </c>
      <c r="Z4143" s="3" t="s">
        <v>3280</v>
      </c>
      <c r="AA4143" s="3" t="s">
        <v>562</v>
      </c>
      <c r="AB4143">
        <v>0</v>
      </c>
      <c r="AC4143">
        <v>0</v>
      </c>
      <c r="AD4143">
        <v>0</v>
      </c>
      <c r="AE4143">
        <v>0</v>
      </c>
      <c r="AF4143">
        <v>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3</v>
      </c>
      <c r="BJ4143">
        <v>0</v>
      </c>
      <c r="BK4143">
        <v>0</v>
      </c>
      <c r="BL4143">
        <v>0</v>
      </c>
      <c r="BM4143">
        <v>3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4</v>
      </c>
      <c r="CG4143">
        <v>0</v>
      </c>
      <c r="CH4143">
        <v>0</v>
      </c>
      <c r="CI4143">
        <v>0</v>
      </c>
      <c r="CJ4143">
        <v>0</v>
      </c>
      <c r="CK4143">
        <v>4</v>
      </c>
      <c r="CL4143">
        <v>0</v>
      </c>
      <c r="CM4143">
        <v>0</v>
      </c>
      <c r="CN4143">
        <v>0</v>
      </c>
      <c r="CO4143">
        <v>6</v>
      </c>
      <c r="CP4143">
        <v>0</v>
      </c>
      <c r="CQ4143">
        <v>0</v>
      </c>
      <c r="CR4143">
        <v>0</v>
      </c>
      <c r="CS4143">
        <v>6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0</v>
      </c>
      <c r="DD4143">
        <v>0</v>
      </c>
      <c r="DE4143">
        <v>0</v>
      </c>
      <c r="DF4143">
        <v>0</v>
      </c>
      <c r="DG4143">
        <v>0</v>
      </c>
      <c r="DH4143">
        <v>0</v>
      </c>
      <c r="DI4143">
        <v>0</v>
      </c>
      <c r="DJ4143">
        <v>0</v>
      </c>
      <c r="DK4143">
        <v>0</v>
      </c>
      <c r="DL4143">
        <v>0</v>
      </c>
      <c r="DM4143">
        <v>0</v>
      </c>
      <c r="DN4143">
        <v>0</v>
      </c>
      <c r="DO4143">
        <v>0</v>
      </c>
      <c r="DP4143">
        <v>0</v>
      </c>
      <c r="DQ4143">
        <v>0</v>
      </c>
      <c r="DR4143">
        <v>0</v>
      </c>
      <c r="DS4143">
        <v>0</v>
      </c>
      <c r="DT4143">
        <v>0</v>
      </c>
      <c r="DU4143">
        <v>1</v>
      </c>
      <c r="DV4143">
        <v>0</v>
      </c>
      <c r="DW4143">
        <v>0</v>
      </c>
      <c r="DX4143">
        <v>0</v>
      </c>
      <c r="DY4143" s="4"/>
      <c r="DZ4143" s="3" t="s">
        <v>4398</v>
      </c>
      <c r="EA4143">
        <v>0</v>
      </c>
      <c r="EB4143">
        <v>0</v>
      </c>
      <c r="EC4143">
        <v>13</v>
      </c>
      <c r="ED4143">
        <v>0</v>
      </c>
      <c r="EE4143">
        <v>0</v>
      </c>
      <c r="EF4143">
        <v>13</v>
      </c>
      <c r="EG4143">
        <v>4.3333329999999997</v>
      </c>
      <c r="EH4143">
        <v>0</v>
      </c>
      <c r="EI4143" s="3" t="s">
        <v>8</v>
      </c>
      <c r="EJ4143">
        <v>0</v>
      </c>
      <c r="EK4143">
        <v>0</v>
      </c>
    </row>
    <row r="4144" spans="1:141" x14ac:dyDescent="0.25">
      <c r="A4144" s="3" t="s">
        <v>13</v>
      </c>
      <c r="B4144" s="3" t="s">
        <v>553</v>
      </c>
      <c r="C4144" s="3" t="s">
        <v>13</v>
      </c>
      <c r="D4144" s="3" t="s">
        <v>14</v>
      </c>
      <c r="E4144" s="3" t="s">
        <v>1455</v>
      </c>
      <c r="F4144" s="3" t="s">
        <v>1456</v>
      </c>
      <c r="G4144" s="3" t="s">
        <v>1457</v>
      </c>
      <c r="H4144" s="3" t="s">
        <v>1458</v>
      </c>
      <c r="I4144" s="3" t="s">
        <v>125</v>
      </c>
      <c r="J4144" s="3" t="s">
        <v>126</v>
      </c>
      <c r="K4144" s="3" t="s">
        <v>1374</v>
      </c>
      <c r="L4144" s="3" t="s">
        <v>1376</v>
      </c>
      <c r="M4144" s="3" t="s">
        <v>555</v>
      </c>
      <c r="N4144" s="3" t="s">
        <v>1363</v>
      </c>
      <c r="O4144">
        <v>2</v>
      </c>
      <c r="P4144" s="3" t="s">
        <v>3116</v>
      </c>
      <c r="Q4144" s="3" t="s">
        <v>3116</v>
      </c>
      <c r="R4144" s="3" t="s">
        <v>3116</v>
      </c>
      <c r="S4144" s="3" t="s">
        <v>883</v>
      </c>
      <c r="T4144" s="3" t="s">
        <v>2124</v>
      </c>
      <c r="U4144" s="3" t="s">
        <v>557</v>
      </c>
      <c r="V4144" s="3" t="s">
        <v>558</v>
      </c>
      <c r="W4144" s="3" t="s">
        <v>558</v>
      </c>
      <c r="X4144" s="3" t="s">
        <v>3670</v>
      </c>
      <c r="Y4144" s="3" t="s">
        <v>561</v>
      </c>
      <c r="Z4144" s="3" t="s">
        <v>3281</v>
      </c>
      <c r="AA4144" s="3" t="s">
        <v>562</v>
      </c>
      <c r="AB4144">
        <v>0</v>
      </c>
      <c r="AC4144">
        <v>0</v>
      </c>
      <c r="AD4144">
        <v>9</v>
      </c>
      <c r="AE4144">
        <v>0</v>
      </c>
      <c r="AF4144">
        <v>0</v>
      </c>
      <c r="AG4144">
        <v>9</v>
      </c>
      <c r="AH4144">
        <v>0</v>
      </c>
      <c r="AI4144">
        <v>0</v>
      </c>
      <c r="AJ4144">
        <v>0</v>
      </c>
      <c r="AK4144">
        <v>0</v>
      </c>
      <c r="AL4144">
        <v>29</v>
      </c>
      <c r="AM4144">
        <v>0</v>
      </c>
      <c r="AN4144">
        <v>0</v>
      </c>
      <c r="AO4144">
        <v>29</v>
      </c>
      <c r="AP4144">
        <v>0</v>
      </c>
      <c r="AQ4144">
        <v>0</v>
      </c>
      <c r="AR4144">
        <v>0</v>
      </c>
      <c r="AS4144">
        <v>0</v>
      </c>
      <c r="AT4144">
        <v>26</v>
      </c>
      <c r="AU4144">
        <v>0</v>
      </c>
      <c r="AV4144">
        <v>0</v>
      </c>
      <c r="AW4144">
        <v>26</v>
      </c>
      <c r="AX4144">
        <v>0</v>
      </c>
      <c r="AY4144">
        <v>0</v>
      </c>
      <c r="AZ4144">
        <v>0</v>
      </c>
      <c r="BA4144">
        <v>0</v>
      </c>
      <c r="BB4144">
        <v>23</v>
      </c>
      <c r="BC4144">
        <v>0</v>
      </c>
      <c r="BD4144">
        <v>0</v>
      </c>
      <c r="BE4144">
        <v>23</v>
      </c>
      <c r="BF4144">
        <v>0</v>
      </c>
      <c r="BG4144">
        <v>0</v>
      </c>
      <c r="BH4144">
        <v>0</v>
      </c>
      <c r="BI4144">
        <v>0</v>
      </c>
      <c r="BJ4144">
        <v>10</v>
      </c>
      <c r="BK4144">
        <v>0</v>
      </c>
      <c r="BL4144">
        <v>0</v>
      </c>
      <c r="BM4144">
        <v>10</v>
      </c>
      <c r="BN4144">
        <v>0</v>
      </c>
      <c r="BO4144">
        <v>0</v>
      </c>
      <c r="BP4144">
        <v>0</v>
      </c>
      <c r="BQ4144">
        <v>0</v>
      </c>
      <c r="BR4144">
        <v>26</v>
      </c>
      <c r="BS4144">
        <v>0</v>
      </c>
      <c r="BT4144">
        <v>0</v>
      </c>
      <c r="BU4144">
        <v>26</v>
      </c>
      <c r="BV4144">
        <v>0</v>
      </c>
      <c r="BW4144">
        <v>0</v>
      </c>
      <c r="BX4144">
        <v>0</v>
      </c>
      <c r="BY4144">
        <v>0</v>
      </c>
      <c r="BZ4144">
        <v>13</v>
      </c>
      <c r="CA4144">
        <v>0</v>
      </c>
      <c r="CB4144">
        <v>0</v>
      </c>
      <c r="CC4144">
        <v>13</v>
      </c>
      <c r="CD4144">
        <v>0</v>
      </c>
      <c r="CE4144">
        <v>0</v>
      </c>
      <c r="CF4144">
        <v>0</v>
      </c>
      <c r="CG4144">
        <v>0</v>
      </c>
      <c r="CH4144">
        <v>30</v>
      </c>
      <c r="CI4144">
        <v>0</v>
      </c>
      <c r="CJ4144">
        <v>0</v>
      </c>
      <c r="CK4144">
        <v>30</v>
      </c>
      <c r="CL4144">
        <v>0</v>
      </c>
      <c r="CM4144">
        <v>0</v>
      </c>
      <c r="CN4144">
        <v>0</v>
      </c>
      <c r="CO4144">
        <v>0</v>
      </c>
      <c r="CP4144">
        <v>2</v>
      </c>
      <c r="CQ4144">
        <v>0</v>
      </c>
      <c r="CR4144">
        <v>0</v>
      </c>
      <c r="CS4144">
        <v>2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0</v>
      </c>
      <c r="DD4144">
        <v>0</v>
      </c>
      <c r="DE4144">
        <v>0</v>
      </c>
      <c r="DF4144">
        <v>0</v>
      </c>
      <c r="DG4144">
        <v>0</v>
      </c>
      <c r="DH4144">
        <v>0</v>
      </c>
      <c r="DI4144">
        <v>0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0</v>
      </c>
      <c r="DQ4144">
        <v>0</v>
      </c>
      <c r="DR4144">
        <v>0</v>
      </c>
      <c r="DS4144">
        <v>0</v>
      </c>
      <c r="DT4144">
        <v>0</v>
      </c>
      <c r="DU4144">
        <v>1.6850000000000001</v>
      </c>
      <c r="DV4144">
        <v>0</v>
      </c>
      <c r="DW4144">
        <v>0</v>
      </c>
      <c r="DX4144">
        <v>0</v>
      </c>
      <c r="DY4144" s="4"/>
      <c r="DZ4144" s="3" t="s">
        <v>4398</v>
      </c>
      <c r="EA4144">
        <v>0</v>
      </c>
      <c r="EB4144">
        <v>0</v>
      </c>
      <c r="EC4144">
        <v>168</v>
      </c>
      <c r="ED4144">
        <v>0</v>
      </c>
      <c r="EE4144">
        <v>0</v>
      </c>
      <c r="EF4144">
        <v>168</v>
      </c>
      <c r="EG4144">
        <v>18.666667</v>
      </c>
      <c r="EH4144">
        <v>0</v>
      </c>
      <c r="EI4144" s="3" t="s">
        <v>8</v>
      </c>
      <c r="EJ4144">
        <v>0</v>
      </c>
      <c r="EK4144">
        <v>0</v>
      </c>
    </row>
    <row r="4145" spans="1:141" x14ac:dyDescent="0.25">
      <c r="A4145" s="3" t="s">
        <v>13</v>
      </c>
      <c r="B4145" s="3" t="s">
        <v>553</v>
      </c>
      <c r="C4145" s="3" t="s">
        <v>13</v>
      </c>
      <c r="D4145" s="3" t="s">
        <v>14</v>
      </c>
      <c r="E4145" s="3" t="s">
        <v>1425</v>
      </c>
      <c r="F4145" s="3" t="s">
        <v>1426</v>
      </c>
      <c r="G4145" s="3" t="s">
        <v>1427</v>
      </c>
      <c r="H4145" s="3" t="s">
        <v>1428</v>
      </c>
      <c r="I4145" s="3" t="s">
        <v>289</v>
      </c>
      <c r="J4145" s="3" t="s">
        <v>290</v>
      </c>
      <c r="K4145" s="3" t="s">
        <v>1374</v>
      </c>
      <c r="L4145" s="3" t="s">
        <v>1375</v>
      </c>
      <c r="M4145" s="3" t="s">
        <v>555</v>
      </c>
      <c r="N4145" s="3" t="s">
        <v>1363</v>
      </c>
      <c r="O4145">
        <v>1</v>
      </c>
      <c r="P4145" s="3" t="s">
        <v>3116</v>
      </c>
      <c r="Q4145" s="3" t="s">
        <v>3116</v>
      </c>
      <c r="R4145" s="3" t="s">
        <v>3116</v>
      </c>
      <c r="S4145" s="3" t="s">
        <v>1368</v>
      </c>
      <c r="T4145" s="3" t="s">
        <v>2157</v>
      </c>
      <c r="U4145" s="3" t="s">
        <v>910</v>
      </c>
      <c r="V4145" s="3" t="s">
        <v>558</v>
      </c>
      <c r="W4145" s="3" t="s">
        <v>3671</v>
      </c>
      <c r="X4145" s="3" t="s">
        <v>3672</v>
      </c>
      <c r="Y4145" s="3" t="s">
        <v>588</v>
      </c>
      <c r="Z4145" s="3" t="s">
        <v>3281</v>
      </c>
      <c r="AA4145" s="3" t="s">
        <v>562</v>
      </c>
      <c r="AB4145">
        <v>0</v>
      </c>
      <c r="AC4145">
        <v>0</v>
      </c>
      <c r="AD4145">
        <v>150</v>
      </c>
      <c r="AE4145">
        <v>0</v>
      </c>
      <c r="AF4145">
        <v>0</v>
      </c>
      <c r="AG4145">
        <v>15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90</v>
      </c>
      <c r="AU4145">
        <v>0</v>
      </c>
      <c r="AV4145">
        <v>0</v>
      </c>
      <c r="AW4145">
        <v>90</v>
      </c>
      <c r="AX4145">
        <v>0</v>
      </c>
      <c r="AY4145">
        <v>0</v>
      </c>
      <c r="AZ4145">
        <v>0</v>
      </c>
      <c r="BA4145">
        <v>0</v>
      </c>
      <c r="BB4145">
        <v>180</v>
      </c>
      <c r="BC4145">
        <v>0</v>
      </c>
      <c r="BD4145">
        <v>0</v>
      </c>
      <c r="BE4145">
        <v>180</v>
      </c>
      <c r="BF4145">
        <v>0</v>
      </c>
      <c r="BG4145">
        <v>0</v>
      </c>
      <c r="BH4145">
        <v>0</v>
      </c>
      <c r="BI4145">
        <v>0</v>
      </c>
      <c r="BJ4145">
        <v>120</v>
      </c>
      <c r="BK4145">
        <v>0</v>
      </c>
      <c r="BL4145">
        <v>0</v>
      </c>
      <c r="BM4145">
        <v>12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300</v>
      </c>
      <c r="CA4145">
        <v>0</v>
      </c>
      <c r="CB4145">
        <v>0</v>
      </c>
      <c r="CC4145">
        <v>300</v>
      </c>
      <c r="CD4145">
        <v>0</v>
      </c>
      <c r="CE4145">
        <v>0</v>
      </c>
      <c r="CF4145">
        <v>0</v>
      </c>
      <c r="CG4145">
        <v>0</v>
      </c>
      <c r="CH4145">
        <v>270</v>
      </c>
      <c r="CI4145">
        <v>0</v>
      </c>
      <c r="CJ4145">
        <v>0</v>
      </c>
      <c r="CK4145">
        <v>270</v>
      </c>
      <c r="CL4145">
        <v>0</v>
      </c>
      <c r="CM4145">
        <v>0</v>
      </c>
      <c r="CN4145">
        <v>0</v>
      </c>
      <c r="CO4145">
        <v>0</v>
      </c>
      <c r="CP4145">
        <v>180</v>
      </c>
      <c r="CQ4145">
        <v>0</v>
      </c>
      <c r="CR4145">
        <v>0</v>
      </c>
      <c r="CS4145">
        <v>180</v>
      </c>
      <c r="CT4145">
        <v>0</v>
      </c>
      <c r="CU4145">
        <v>0</v>
      </c>
      <c r="CV4145">
        <v>0</v>
      </c>
      <c r="CW4145">
        <v>0</v>
      </c>
      <c r="CX4145">
        <v>570</v>
      </c>
      <c r="CY4145">
        <v>0</v>
      </c>
      <c r="CZ4145">
        <v>0</v>
      </c>
      <c r="DA4145">
        <v>570</v>
      </c>
      <c r="DB4145">
        <v>0</v>
      </c>
      <c r="DC4145">
        <v>0</v>
      </c>
      <c r="DD4145">
        <v>0</v>
      </c>
      <c r="DE4145">
        <v>0</v>
      </c>
      <c r="DF4145">
        <v>210</v>
      </c>
      <c r="DG4145">
        <v>0</v>
      </c>
      <c r="DH4145">
        <v>0</v>
      </c>
      <c r="DI4145">
        <v>210</v>
      </c>
      <c r="DJ4145">
        <v>0</v>
      </c>
      <c r="DK4145">
        <v>0</v>
      </c>
      <c r="DL4145">
        <v>0</v>
      </c>
      <c r="DM4145">
        <v>0</v>
      </c>
      <c r="DN4145">
        <v>90</v>
      </c>
      <c r="DO4145">
        <v>0</v>
      </c>
      <c r="DP4145">
        <v>0</v>
      </c>
      <c r="DQ4145">
        <v>90</v>
      </c>
      <c r="DR4145">
        <v>0</v>
      </c>
      <c r="DS4145">
        <v>0</v>
      </c>
      <c r="DT4145">
        <v>90</v>
      </c>
      <c r="DU4145">
        <v>7.0000000000000007E-2</v>
      </c>
      <c r="DV4145">
        <v>0</v>
      </c>
      <c r="DW4145">
        <v>0</v>
      </c>
      <c r="DX4145">
        <v>0</v>
      </c>
      <c r="DY4145" s="4"/>
      <c r="DZ4145" s="3" t="s">
        <v>4398</v>
      </c>
      <c r="EA4145">
        <v>0</v>
      </c>
      <c r="EB4145">
        <v>0</v>
      </c>
      <c r="EC4145">
        <v>2160</v>
      </c>
      <c r="ED4145">
        <v>0</v>
      </c>
      <c r="EE4145">
        <v>0</v>
      </c>
      <c r="EF4145">
        <v>2160</v>
      </c>
      <c r="EG4145">
        <v>216</v>
      </c>
      <c r="EH4145">
        <v>0</v>
      </c>
      <c r="EI4145" s="3" t="s">
        <v>8</v>
      </c>
      <c r="EJ4145">
        <v>0</v>
      </c>
      <c r="EK4145">
        <v>0</v>
      </c>
    </row>
    <row r="4146" spans="1:141" x14ac:dyDescent="0.25">
      <c r="A4146" s="3" t="s">
        <v>13</v>
      </c>
      <c r="B4146" s="3" t="s">
        <v>553</v>
      </c>
      <c r="C4146" s="3" t="s">
        <v>13</v>
      </c>
      <c r="D4146" s="3" t="s">
        <v>14</v>
      </c>
      <c r="E4146" s="3" t="s">
        <v>1494</v>
      </c>
      <c r="F4146" s="3" t="s">
        <v>1495</v>
      </c>
      <c r="G4146" s="3" t="s">
        <v>1496</v>
      </c>
      <c r="H4146" s="3" t="s">
        <v>1497</v>
      </c>
      <c r="I4146" s="3" t="s">
        <v>88</v>
      </c>
      <c r="J4146" s="3" t="s">
        <v>89</v>
      </c>
      <c r="K4146" s="3" t="s">
        <v>1443</v>
      </c>
      <c r="L4146" s="3" t="s">
        <v>1498</v>
      </c>
      <c r="M4146" s="3" t="s">
        <v>555</v>
      </c>
      <c r="N4146" s="3" t="s">
        <v>1499</v>
      </c>
      <c r="O4146">
        <v>5</v>
      </c>
      <c r="P4146" s="3" t="s">
        <v>3116</v>
      </c>
      <c r="Q4146" s="3" t="s">
        <v>3116</v>
      </c>
      <c r="R4146" s="3" t="s">
        <v>3116</v>
      </c>
      <c r="S4146" s="3" t="s">
        <v>3291</v>
      </c>
      <c r="T4146" s="3" t="s">
        <v>3292</v>
      </c>
      <c r="U4146" s="3" t="s">
        <v>665</v>
      </c>
      <c r="V4146" s="3" t="s">
        <v>794</v>
      </c>
      <c r="W4146" s="3" t="s">
        <v>1034</v>
      </c>
      <c r="X4146" s="3" t="s">
        <v>1034</v>
      </c>
      <c r="Y4146" s="3" t="s">
        <v>588</v>
      </c>
      <c r="Z4146" s="3" t="s">
        <v>3280</v>
      </c>
      <c r="AA4146" s="3" t="s">
        <v>562</v>
      </c>
      <c r="AB4146">
        <v>0</v>
      </c>
      <c r="AC4146">
        <v>1</v>
      </c>
      <c r="AD4146">
        <v>0</v>
      </c>
      <c r="AE4146">
        <v>0</v>
      </c>
      <c r="AF4146">
        <v>0</v>
      </c>
      <c r="AG4146">
        <v>1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3</v>
      </c>
      <c r="AT4146">
        <v>0</v>
      </c>
      <c r="AU4146">
        <v>0</v>
      </c>
      <c r="AV4146">
        <v>0</v>
      </c>
      <c r="AW4146">
        <v>3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1</v>
      </c>
      <c r="BJ4146">
        <v>0</v>
      </c>
      <c r="BK4146">
        <v>0</v>
      </c>
      <c r="BL4146">
        <v>0</v>
      </c>
      <c r="BM4146">
        <v>1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2</v>
      </c>
      <c r="CH4146">
        <v>0</v>
      </c>
      <c r="CI4146">
        <v>0</v>
      </c>
      <c r="CJ4146">
        <v>0</v>
      </c>
      <c r="CK4146">
        <v>2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0</v>
      </c>
      <c r="DD4146">
        <v>0</v>
      </c>
      <c r="DE4146">
        <v>0</v>
      </c>
      <c r="DF4146">
        <v>0</v>
      </c>
      <c r="DG4146">
        <v>0</v>
      </c>
      <c r="DH4146">
        <v>0</v>
      </c>
      <c r="DI4146">
        <v>0</v>
      </c>
      <c r="DJ4146">
        <v>0</v>
      </c>
      <c r="DK4146">
        <v>0</v>
      </c>
      <c r="DL4146">
        <v>0</v>
      </c>
      <c r="DM4146">
        <v>1</v>
      </c>
      <c r="DN4146">
        <v>0</v>
      </c>
      <c r="DO4146">
        <v>0</v>
      </c>
      <c r="DP4146">
        <v>0</v>
      </c>
      <c r="DQ4146">
        <v>1</v>
      </c>
      <c r="DR4146">
        <v>0</v>
      </c>
      <c r="DS4146">
        <v>0</v>
      </c>
      <c r="DT4146">
        <v>1</v>
      </c>
      <c r="DU4146">
        <v>125</v>
      </c>
      <c r="DV4146">
        <v>0</v>
      </c>
      <c r="DW4146">
        <v>0</v>
      </c>
      <c r="DX4146">
        <v>0</v>
      </c>
      <c r="DY4146" s="4"/>
      <c r="DZ4146" s="3" t="s">
        <v>4398</v>
      </c>
      <c r="EA4146">
        <v>0</v>
      </c>
      <c r="EB4146">
        <v>0</v>
      </c>
      <c r="EC4146">
        <v>8</v>
      </c>
      <c r="ED4146">
        <v>0</v>
      </c>
      <c r="EE4146">
        <v>0</v>
      </c>
      <c r="EF4146">
        <v>8</v>
      </c>
      <c r="EG4146">
        <v>1.6</v>
      </c>
      <c r="EH4146">
        <v>0</v>
      </c>
      <c r="EI4146" s="3" t="s">
        <v>8</v>
      </c>
      <c r="EJ4146">
        <v>0</v>
      </c>
      <c r="EK4146">
        <v>0</v>
      </c>
    </row>
    <row r="4147" spans="1:141" x14ac:dyDescent="0.25">
      <c r="A4147" s="3" t="s">
        <v>13</v>
      </c>
      <c r="B4147" s="3" t="s">
        <v>553</v>
      </c>
      <c r="C4147" s="3" t="s">
        <v>13</v>
      </c>
      <c r="D4147" s="3" t="s">
        <v>14</v>
      </c>
      <c r="E4147" s="3" t="s">
        <v>1389</v>
      </c>
      <c r="F4147" s="3" t="s">
        <v>1390</v>
      </c>
      <c r="G4147" s="3" t="s">
        <v>1391</v>
      </c>
      <c r="H4147" s="3" t="s">
        <v>1392</v>
      </c>
      <c r="I4147" s="3" t="s">
        <v>80</v>
      </c>
      <c r="J4147" s="3" t="s">
        <v>81</v>
      </c>
      <c r="K4147" s="3" t="s">
        <v>1361</v>
      </c>
      <c r="L4147" s="3" t="s">
        <v>1384</v>
      </c>
      <c r="M4147" s="3" t="s">
        <v>555</v>
      </c>
      <c r="N4147" s="3" t="s">
        <v>1363</v>
      </c>
      <c r="O4147">
        <v>2</v>
      </c>
      <c r="P4147" s="3" t="s">
        <v>3116</v>
      </c>
      <c r="Q4147" s="3" t="s">
        <v>3116</v>
      </c>
      <c r="R4147" s="3" t="s">
        <v>3116</v>
      </c>
      <c r="S4147" s="3" t="s">
        <v>1171</v>
      </c>
      <c r="T4147" s="3" t="s">
        <v>2579</v>
      </c>
      <c r="U4147" s="3" t="s">
        <v>665</v>
      </c>
      <c r="V4147" s="3" t="s">
        <v>794</v>
      </c>
      <c r="W4147" s="3" t="s">
        <v>795</v>
      </c>
      <c r="X4147" s="3" t="s">
        <v>795</v>
      </c>
      <c r="Y4147" s="3" t="s">
        <v>561</v>
      </c>
      <c r="Z4147" s="3" t="s">
        <v>599</v>
      </c>
      <c r="AA4147" s="3" t="s">
        <v>562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1</v>
      </c>
      <c r="DA4147">
        <v>1</v>
      </c>
      <c r="DB4147">
        <v>0</v>
      </c>
      <c r="DC4147">
        <v>0</v>
      </c>
      <c r="DD4147">
        <v>0</v>
      </c>
      <c r="DE4147">
        <v>0</v>
      </c>
      <c r="DF4147">
        <v>0</v>
      </c>
      <c r="DG4147">
        <v>0</v>
      </c>
      <c r="DH4147">
        <v>0</v>
      </c>
      <c r="DI4147">
        <v>0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v>0</v>
      </c>
      <c r="DP4147">
        <v>0</v>
      </c>
      <c r="DQ4147">
        <v>0</v>
      </c>
      <c r="DR4147">
        <v>0</v>
      </c>
      <c r="DS4147">
        <v>0</v>
      </c>
      <c r="DT4147">
        <v>0</v>
      </c>
      <c r="DU4147">
        <v>101.25</v>
      </c>
      <c r="DV4147">
        <v>0</v>
      </c>
      <c r="DW4147">
        <v>0</v>
      </c>
      <c r="DX4147">
        <v>0</v>
      </c>
      <c r="DY4147" s="4"/>
      <c r="DZ4147" s="3" t="s">
        <v>4398</v>
      </c>
      <c r="EA4147">
        <v>0</v>
      </c>
      <c r="EB4147">
        <v>0</v>
      </c>
      <c r="EC4147">
        <v>1</v>
      </c>
      <c r="ED4147">
        <v>0</v>
      </c>
      <c r="EE4147">
        <v>0</v>
      </c>
      <c r="EF4147">
        <v>1</v>
      </c>
      <c r="EG4147">
        <v>1</v>
      </c>
      <c r="EH4147">
        <v>0</v>
      </c>
      <c r="EI4147" s="3" t="s">
        <v>8</v>
      </c>
      <c r="EJ4147">
        <v>0</v>
      </c>
      <c r="EK4147">
        <v>0</v>
      </c>
    </row>
    <row r="4148" spans="1:141" x14ac:dyDescent="0.25">
      <c r="A4148" s="3" t="s">
        <v>13</v>
      </c>
      <c r="B4148" s="3" t="s">
        <v>553</v>
      </c>
      <c r="C4148" s="3" t="s">
        <v>13</v>
      </c>
      <c r="D4148" s="3" t="s">
        <v>14</v>
      </c>
      <c r="E4148" s="3" t="s">
        <v>1455</v>
      </c>
      <c r="F4148" s="3" t="s">
        <v>1456</v>
      </c>
      <c r="G4148" s="3" t="s">
        <v>1457</v>
      </c>
      <c r="H4148" s="3" t="s">
        <v>1458</v>
      </c>
      <c r="I4148" s="3" t="s">
        <v>54</v>
      </c>
      <c r="J4148" s="3" t="s">
        <v>55</v>
      </c>
      <c r="K4148" s="3" t="s">
        <v>1361</v>
      </c>
      <c r="L4148" s="3" t="s">
        <v>1384</v>
      </c>
      <c r="M4148" s="3" t="s">
        <v>555</v>
      </c>
      <c r="N4148" s="3" t="s">
        <v>1363</v>
      </c>
      <c r="O4148">
        <v>5</v>
      </c>
      <c r="P4148" s="3" t="s">
        <v>3116</v>
      </c>
      <c r="Q4148" s="3" t="s">
        <v>3116</v>
      </c>
      <c r="R4148" s="3" t="s">
        <v>3116</v>
      </c>
      <c r="S4148" s="3" t="s">
        <v>1488</v>
      </c>
      <c r="T4148" s="3" t="s">
        <v>2556</v>
      </c>
      <c r="U4148" s="3" t="s">
        <v>665</v>
      </c>
      <c r="V4148" s="3" t="s">
        <v>794</v>
      </c>
      <c r="W4148" s="3" t="s">
        <v>830</v>
      </c>
      <c r="X4148" s="3" t="s">
        <v>831</v>
      </c>
      <c r="Y4148" s="3" t="s">
        <v>588</v>
      </c>
      <c r="Z4148" s="3" t="s">
        <v>599</v>
      </c>
      <c r="AA4148" s="3" t="s">
        <v>562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0</v>
      </c>
      <c r="AP4148">
        <v>0</v>
      </c>
      <c r="AQ4148">
        <v>0</v>
      </c>
      <c r="AR4148">
        <v>0</v>
      </c>
      <c r="AS4148">
        <v>0</v>
      </c>
      <c r="AT4148">
        <v>0</v>
      </c>
      <c r="AU4148">
        <v>0</v>
      </c>
      <c r="AV4148">
        <v>0</v>
      </c>
      <c r="AW4148">
        <v>0</v>
      </c>
      <c r="AX4148">
        <v>0</v>
      </c>
      <c r="AY4148">
        <v>0</v>
      </c>
      <c r="AZ4148">
        <v>0</v>
      </c>
      <c r="BA4148">
        <v>0</v>
      </c>
      <c r="BB4148">
        <v>0</v>
      </c>
      <c r="BC4148">
        <v>0</v>
      </c>
      <c r="BD4148">
        <v>0</v>
      </c>
      <c r="BE4148">
        <v>0</v>
      </c>
      <c r="BF4148">
        <v>0</v>
      </c>
      <c r="BG4148">
        <v>0</v>
      </c>
      <c r="BH4148">
        <v>0</v>
      </c>
      <c r="BI4148">
        <v>0</v>
      </c>
      <c r="BJ4148">
        <v>0</v>
      </c>
      <c r="BK4148">
        <v>0</v>
      </c>
      <c r="BL4148">
        <v>0</v>
      </c>
      <c r="BM4148">
        <v>0</v>
      </c>
      <c r="BN4148">
        <v>0</v>
      </c>
      <c r="BO4148">
        <v>0</v>
      </c>
      <c r="BP4148">
        <v>0</v>
      </c>
      <c r="BQ4148">
        <v>0</v>
      </c>
      <c r="BR4148">
        <v>0</v>
      </c>
      <c r="BS4148">
        <v>0</v>
      </c>
      <c r="BT4148">
        <v>0</v>
      </c>
      <c r="BU4148">
        <v>0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0</v>
      </c>
      <c r="DD4148">
        <v>0</v>
      </c>
      <c r="DE4148">
        <v>0</v>
      </c>
      <c r="DF4148">
        <v>0</v>
      </c>
      <c r="DG4148">
        <v>0</v>
      </c>
      <c r="DH4148">
        <v>0</v>
      </c>
      <c r="DI4148">
        <v>0</v>
      </c>
      <c r="DJ4148">
        <v>0</v>
      </c>
      <c r="DK4148">
        <v>0</v>
      </c>
      <c r="DL4148">
        <v>0</v>
      </c>
      <c r="DM4148">
        <v>1</v>
      </c>
      <c r="DN4148">
        <v>0</v>
      </c>
      <c r="DO4148">
        <v>0</v>
      </c>
      <c r="DP4148">
        <v>0</v>
      </c>
      <c r="DQ4148">
        <v>1</v>
      </c>
      <c r="DR4148">
        <v>0</v>
      </c>
      <c r="DS4148">
        <v>0</v>
      </c>
      <c r="DT4148">
        <v>1</v>
      </c>
      <c r="DU4148">
        <v>210</v>
      </c>
      <c r="DV4148">
        <v>0</v>
      </c>
      <c r="DW4148">
        <v>0</v>
      </c>
      <c r="DX4148">
        <v>0</v>
      </c>
      <c r="DY4148" s="4">
        <v>46081</v>
      </c>
      <c r="DZ4148" s="3" t="s">
        <v>4398</v>
      </c>
      <c r="EA4148">
        <v>0</v>
      </c>
      <c r="EB4148">
        <v>0</v>
      </c>
      <c r="EC4148">
        <v>1</v>
      </c>
      <c r="ED4148">
        <v>0</v>
      </c>
      <c r="EE4148">
        <v>0</v>
      </c>
      <c r="EF4148">
        <v>1</v>
      </c>
      <c r="EG4148">
        <v>1</v>
      </c>
      <c r="EH4148">
        <v>0</v>
      </c>
      <c r="EI4148" s="3" t="s">
        <v>8</v>
      </c>
      <c r="EJ4148">
        <v>0</v>
      </c>
      <c r="EK4148">
        <v>0</v>
      </c>
    </row>
    <row r="4149" spans="1:141" x14ac:dyDescent="0.25">
      <c r="A4149" s="3" t="s">
        <v>13</v>
      </c>
      <c r="B4149" s="3" t="s">
        <v>553</v>
      </c>
      <c r="C4149" s="3" t="s">
        <v>13</v>
      </c>
      <c r="D4149" s="3" t="s">
        <v>14</v>
      </c>
      <c r="E4149" s="3" t="s">
        <v>1425</v>
      </c>
      <c r="F4149" s="3" t="s">
        <v>1426</v>
      </c>
      <c r="G4149" s="3" t="s">
        <v>1427</v>
      </c>
      <c r="H4149" s="3" t="s">
        <v>1428</v>
      </c>
      <c r="I4149" s="3" t="s">
        <v>34</v>
      </c>
      <c r="J4149" s="3" t="s">
        <v>35</v>
      </c>
      <c r="K4149" s="3" t="s">
        <v>1361</v>
      </c>
      <c r="L4149" s="3" t="s">
        <v>1362</v>
      </c>
      <c r="M4149" s="3" t="s">
        <v>555</v>
      </c>
      <c r="N4149" s="3" t="s">
        <v>1363</v>
      </c>
      <c r="O4149">
        <v>1</v>
      </c>
      <c r="P4149" s="3" t="s">
        <v>3116</v>
      </c>
      <c r="Q4149" s="3" t="s">
        <v>3116</v>
      </c>
      <c r="R4149" s="3" t="s">
        <v>3116</v>
      </c>
      <c r="S4149" s="3" t="s">
        <v>4235</v>
      </c>
      <c r="T4149" s="3" t="s">
        <v>4236</v>
      </c>
      <c r="U4149" s="3" t="s">
        <v>572</v>
      </c>
      <c r="V4149" s="3" t="s">
        <v>558</v>
      </c>
      <c r="W4149" s="3" t="s">
        <v>3670</v>
      </c>
      <c r="X4149" s="3" t="s">
        <v>3670</v>
      </c>
      <c r="Y4149" s="3" t="s">
        <v>588</v>
      </c>
      <c r="Z4149" s="3" t="s">
        <v>3281</v>
      </c>
      <c r="AA4149" s="3" t="s">
        <v>562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3</v>
      </c>
      <c r="CQ4149">
        <v>0</v>
      </c>
      <c r="CR4149">
        <v>0</v>
      </c>
      <c r="CS4149">
        <v>3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0</v>
      </c>
      <c r="DE4149">
        <v>0</v>
      </c>
      <c r="DF4149">
        <v>2</v>
      </c>
      <c r="DG4149">
        <v>0</v>
      </c>
      <c r="DH4149">
        <v>0</v>
      </c>
      <c r="DI4149">
        <v>2</v>
      </c>
      <c r="DJ4149">
        <v>0</v>
      </c>
      <c r="DK4149">
        <v>0</v>
      </c>
      <c r="DL4149">
        <v>0</v>
      </c>
      <c r="DM4149">
        <v>0</v>
      </c>
      <c r="DN4149">
        <v>3</v>
      </c>
      <c r="DO4149">
        <v>0</v>
      </c>
      <c r="DP4149">
        <v>0</v>
      </c>
      <c r="DQ4149">
        <v>3</v>
      </c>
      <c r="DR4149">
        <v>0</v>
      </c>
      <c r="DS4149">
        <v>0</v>
      </c>
      <c r="DT4149">
        <v>0</v>
      </c>
      <c r="DU4149">
        <v>390.62536</v>
      </c>
      <c r="DV4149">
        <v>3</v>
      </c>
      <c r="DW4149">
        <v>0</v>
      </c>
      <c r="DX4149">
        <v>0</v>
      </c>
      <c r="DY4149" s="4">
        <v>45980</v>
      </c>
      <c r="DZ4149" s="3" t="s">
        <v>4398</v>
      </c>
      <c r="EA4149">
        <v>0</v>
      </c>
      <c r="EB4149">
        <v>0</v>
      </c>
      <c r="EC4149">
        <v>8</v>
      </c>
      <c r="ED4149">
        <v>0</v>
      </c>
      <c r="EE4149">
        <v>0</v>
      </c>
      <c r="EF4149">
        <v>8</v>
      </c>
      <c r="EG4149">
        <v>2.6666669999999999</v>
      </c>
      <c r="EH4149">
        <v>0</v>
      </c>
      <c r="EI4149" s="3" t="s">
        <v>8</v>
      </c>
      <c r="EJ4149">
        <v>0</v>
      </c>
      <c r="EK4149">
        <v>0</v>
      </c>
    </row>
    <row r="4150" spans="1:141" x14ac:dyDescent="0.25">
      <c r="A4150" s="3" t="s">
        <v>13</v>
      </c>
      <c r="B4150" s="3" t="s">
        <v>553</v>
      </c>
      <c r="C4150" s="3" t="s">
        <v>13</v>
      </c>
      <c r="D4150" s="3" t="s">
        <v>14</v>
      </c>
      <c r="E4150" s="3" t="s">
        <v>1408</v>
      </c>
      <c r="F4150" s="3" t="s">
        <v>1409</v>
      </c>
      <c r="G4150" s="3" t="s">
        <v>1410</v>
      </c>
      <c r="H4150" s="3" t="s">
        <v>1411</v>
      </c>
      <c r="I4150" s="3" t="s">
        <v>70</v>
      </c>
      <c r="J4150" s="3" t="s">
        <v>71</v>
      </c>
      <c r="K4150" s="3" t="s">
        <v>1361</v>
      </c>
      <c r="L4150" s="3" t="s">
        <v>1362</v>
      </c>
      <c r="M4150" s="3" t="s">
        <v>555</v>
      </c>
      <c r="N4150" s="3" t="s">
        <v>1363</v>
      </c>
      <c r="O4150">
        <v>2</v>
      </c>
      <c r="P4150" s="3" t="s">
        <v>3116</v>
      </c>
      <c r="Q4150" s="3" t="s">
        <v>3116</v>
      </c>
      <c r="R4150" s="3" t="s">
        <v>3116</v>
      </c>
      <c r="S4150" s="3" t="s">
        <v>818</v>
      </c>
      <c r="T4150" s="3" t="s">
        <v>2068</v>
      </c>
      <c r="U4150" s="3" t="s">
        <v>819</v>
      </c>
      <c r="V4150" s="3" t="s">
        <v>794</v>
      </c>
      <c r="W4150" s="3" t="s">
        <v>820</v>
      </c>
      <c r="X4150" s="3" t="s">
        <v>821</v>
      </c>
      <c r="Y4150" s="3" t="s">
        <v>588</v>
      </c>
      <c r="Z4150" s="3" t="s">
        <v>599</v>
      </c>
      <c r="AA4150" s="3" t="s">
        <v>562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60</v>
      </c>
      <c r="DI4150">
        <v>60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0</v>
      </c>
      <c r="DQ4150">
        <v>0</v>
      </c>
      <c r="DR4150">
        <v>0</v>
      </c>
      <c r="DS4150">
        <v>0</v>
      </c>
      <c r="DT4150">
        <v>142</v>
      </c>
      <c r="DU4150">
        <v>0.55249999999999999</v>
      </c>
      <c r="DV4150">
        <v>0</v>
      </c>
      <c r="DW4150">
        <v>0</v>
      </c>
      <c r="DX4150">
        <v>0</v>
      </c>
      <c r="DY4150" s="4">
        <v>45991</v>
      </c>
      <c r="DZ4150" s="3" t="s">
        <v>4398</v>
      </c>
      <c r="EA4150">
        <v>0</v>
      </c>
      <c r="EB4150">
        <v>0</v>
      </c>
      <c r="EC4150">
        <v>60</v>
      </c>
      <c r="ED4150">
        <v>0</v>
      </c>
      <c r="EE4150">
        <v>0</v>
      </c>
      <c r="EF4150">
        <v>60</v>
      </c>
      <c r="EG4150">
        <v>60</v>
      </c>
      <c r="EH4150">
        <v>0</v>
      </c>
      <c r="EI4150" s="3" t="s">
        <v>8</v>
      </c>
      <c r="EJ4150">
        <v>0</v>
      </c>
      <c r="EK4150">
        <v>0</v>
      </c>
    </row>
    <row r="4151" spans="1:141" x14ac:dyDescent="0.25">
      <c r="A4151" s="3" t="s">
        <v>13</v>
      </c>
      <c r="B4151" s="3" t="s">
        <v>553</v>
      </c>
      <c r="C4151" s="3" t="s">
        <v>13</v>
      </c>
      <c r="D4151" s="3" t="s">
        <v>14</v>
      </c>
      <c r="E4151" s="3" t="s">
        <v>1455</v>
      </c>
      <c r="F4151" s="3" t="s">
        <v>1456</v>
      </c>
      <c r="G4151" s="3" t="s">
        <v>1457</v>
      </c>
      <c r="H4151" s="3" t="s">
        <v>1458</v>
      </c>
      <c r="I4151" s="3" t="s">
        <v>3282</v>
      </c>
      <c r="J4151" s="3" t="s">
        <v>3283</v>
      </c>
      <c r="K4151" s="3" t="s">
        <v>1374</v>
      </c>
      <c r="L4151" s="3" t="s">
        <v>1375</v>
      </c>
      <c r="M4151" s="3" t="s">
        <v>555</v>
      </c>
      <c r="N4151" s="3" t="s">
        <v>1363</v>
      </c>
      <c r="O4151">
        <v>2</v>
      </c>
      <c r="P4151" s="3" t="s">
        <v>1363</v>
      </c>
      <c r="Q4151" s="3" t="s">
        <v>1363</v>
      </c>
      <c r="R4151" s="3" t="s">
        <v>1363</v>
      </c>
      <c r="S4151" s="3" t="s">
        <v>785</v>
      </c>
      <c r="T4151" s="3" t="s">
        <v>2041</v>
      </c>
      <c r="U4151" s="3" t="s">
        <v>572</v>
      </c>
      <c r="V4151" s="3" t="s">
        <v>558</v>
      </c>
      <c r="W4151" s="3" t="s">
        <v>3668</v>
      </c>
      <c r="X4151" s="3" t="s">
        <v>3669</v>
      </c>
      <c r="Y4151" s="3" t="s">
        <v>561</v>
      </c>
      <c r="Z4151" s="3" t="s">
        <v>3281</v>
      </c>
      <c r="AA4151" s="3" t="s">
        <v>562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1</v>
      </c>
      <c r="CI4151">
        <v>0</v>
      </c>
      <c r="CJ4151">
        <v>0</v>
      </c>
      <c r="CK4151">
        <v>1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1</v>
      </c>
      <c r="DG4151">
        <v>0</v>
      </c>
      <c r="DH4151">
        <v>0</v>
      </c>
      <c r="DI4151">
        <v>1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>
        <v>0</v>
      </c>
      <c r="DR4151">
        <v>0</v>
      </c>
      <c r="DS4151">
        <v>0</v>
      </c>
      <c r="DT4151">
        <v>0</v>
      </c>
      <c r="DU4151">
        <v>17.78</v>
      </c>
      <c r="DV4151">
        <v>0</v>
      </c>
      <c r="DW4151">
        <v>0</v>
      </c>
      <c r="DX4151">
        <v>0</v>
      </c>
      <c r="DY4151" s="4"/>
      <c r="DZ4151" s="3" t="s">
        <v>4398</v>
      </c>
      <c r="EA4151">
        <v>0</v>
      </c>
      <c r="EB4151">
        <v>0</v>
      </c>
      <c r="EC4151">
        <v>2</v>
      </c>
      <c r="ED4151">
        <v>0</v>
      </c>
      <c r="EE4151">
        <v>0</v>
      </c>
      <c r="EF4151">
        <v>2</v>
      </c>
      <c r="EG4151">
        <v>1</v>
      </c>
      <c r="EH4151">
        <v>0</v>
      </c>
      <c r="EI4151" s="3" t="s">
        <v>8</v>
      </c>
      <c r="EJ4151">
        <v>0</v>
      </c>
      <c r="EK4151">
        <v>0</v>
      </c>
    </row>
    <row r="4152" spans="1:141" x14ac:dyDescent="0.25">
      <c r="A4152" s="3" t="s">
        <v>13</v>
      </c>
      <c r="B4152" s="3" t="s">
        <v>553</v>
      </c>
      <c r="C4152" s="3" t="s">
        <v>13</v>
      </c>
      <c r="D4152" s="3" t="s">
        <v>14</v>
      </c>
      <c r="E4152" s="3" t="s">
        <v>1357</v>
      </c>
      <c r="F4152" s="3" t="s">
        <v>1358</v>
      </c>
      <c r="G4152" s="3" t="s">
        <v>1359</v>
      </c>
      <c r="H4152" s="3" t="s">
        <v>1360</v>
      </c>
      <c r="I4152" s="3" t="s">
        <v>119</v>
      </c>
      <c r="J4152" s="3" t="s">
        <v>120</v>
      </c>
      <c r="K4152" s="3" t="s">
        <v>1374</v>
      </c>
      <c r="L4152" s="3" t="s">
        <v>1376</v>
      </c>
      <c r="M4152" s="3" t="s">
        <v>555</v>
      </c>
      <c r="N4152" s="3" t="s">
        <v>1363</v>
      </c>
      <c r="O4152">
        <v>3</v>
      </c>
      <c r="P4152" s="3" t="s">
        <v>3116</v>
      </c>
      <c r="Q4152" s="3" t="s">
        <v>3116</v>
      </c>
      <c r="R4152" s="3" t="s">
        <v>3116</v>
      </c>
      <c r="S4152" s="3" t="s">
        <v>1208</v>
      </c>
      <c r="T4152" s="3" t="s">
        <v>2251</v>
      </c>
      <c r="U4152" s="3" t="s">
        <v>833</v>
      </c>
      <c r="V4152" s="3" t="s">
        <v>794</v>
      </c>
      <c r="W4152" s="3" t="s">
        <v>801</v>
      </c>
      <c r="X4152" s="3" t="s">
        <v>802</v>
      </c>
      <c r="Y4152" s="3" t="s">
        <v>588</v>
      </c>
      <c r="Z4152" s="3" t="s">
        <v>3280</v>
      </c>
      <c r="AA4152" s="3" t="s">
        <v>562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7</v>
      </c>
      <c r="AM4152">
        <v>0</v>
      </c>
      <c r="AN4152">
        <v>0</v>
      </c>
      <c r="AO4152">
        <v>7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9</v>
      </c>
      <c r="CQ4152">
        <v>0</v>
      </c>
      <c r="CR4152">
        <v>0</v>
      </c>
      <c r="CS4152">
        <v>9</v>
      </c>
      <c r="CT4152">
        <v>0</v>
      </c>
      <c r="CU4152">
        <v>0</v>
      </c>
      <c r="CV4152">
        <v>0</v>
      </c>
      <c r="CW4152">
        <v>0</v>
      </c>
      <c r="CX4152">
        <v>2</v>
      </c>
      <c r="CY4152">
        <v>0</v>
      </c>
      <c r="CZ4152">
        <v>0</v>
      </c>
      <c r="DA4152">
        <v>2</v>
      </c>
      <c r="DB4152">
        <v>0</v>
      </c>
      <c r="DC4152">
        <v>0</v>
      </c>
      <c r="DD4152">
        <v>0</v>
      </c>
      <c r="DE4152">
        <v>0</v>
      </c>
      <c r="DF4152">
        <v>0</v>
      </c>
      <c r="DG4152">
        <v>0</v>
      </c>
      <c r="DH4152">
        <v>0</v>
      </c>
      <c r="DI4152">
        <v>0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0</v>
      </c>
      <c r="DR4152">
        <v>0</v>
      </c>
      <c r="DS4152">
        <v>0</v>
      </c>
      <c r="DT4152">
        <v>0</v>
      </c>
      <c r="DU4152">
        <v>1.6587499999999999</v>
      </c>
      <c r="DV4152">
        <v>0</v>
      </c>
      <c r="DW4152">
        <v>0</v>
      </c>
      <c r="DX4152">
        <v>0</v>
      </c>
      <c r="DY4152" s="4"/>
      <c r="DZ4152" s="3" t="s">
        <v>4398</v>
      </c>
      <c r="EA4152">
        <v>0</v>
      </c>
      <c r="EB4152">
        <v>0</v>
      </c>
      <c r="EC4152">
        <v>18</v>
      </c>
      <c r="ED4152">
        <v>0</v>
      </c>
      <c r="EE4152">
        <v>0</v>
      </c>
      <c r="EF4152">
        <v>18</v>
      </c>
      <c r="EG4152">
        <v>6</v>
      </c>
      <c r="EH4152">
        <v>0</v>
      </c>
      <c r="EI4152" s="3" t="s">
        <v>8</v>
      </c>
      <c r="EJ4152">
        <v>0</v>
      </c>
      <c r="EK4152">
        <v>0</v>
      </c>
    </row>
    <row r="4153" spans="1:141" x14ac:dyDescent="0.25">
      <c r="A4153" s="3" t="s">
        <v>13</v>
      </c>
      <c r="B4153" s="3" t="s">
        <v>553</v>
      </c>
      <c r="C4153" s="3" t="s">
        <v>13</v>
      </c>
      <c r="D4153" s="3" t="s">
        <v>14</v>
      </c>
      <c r="E4153" s="3" t="s">
        <v>1408</v>
      </c>
      <c r="F4153" s="3" t="s">
        <v>1409</v>
      </c>
      <c r="G4153" s="3" t="s">
        <v>1410</v>
      </c>
      <c r="H4153" s="3" t="s">
        <v>1411</v>
      </c>
      <c r="I4153" s="3" t="s">
        <v>163</v>
      </c>
      <c r="J4153" s="3" t="s">
        <v>164</v>
      </c>
      <c r="K4153" s="3" t="s">
        <v>1374</v>
      </c>
      <c r="L4153" s="3" t="s">
        <v>1375</v>
      </c>
      <c r="M4153" s="3" t="s">
        <v>555</v>
      </c>
      <c r="N4153" s="3" t="s">
        <v>1363</v>
      </c>
      <c r="O4153">
        <v>2</v>
      </c>
      <c r="P4153" s="3" t="s">
        <v>3116</v>
      </c>
      <c r="Q4153" s="3" t="s">
        <v>3116</v>
      </c>
      <c r="R4153" s="3" t="s">
        <v>3116</v>
      </c>
      <c r="S4153" s="3" t="s">
        <v>784</v>
      </c>
      <c r="T4153" s="3" t="s">
        <v>2040</v>
      </c>
      <c r="U4153" s="3" t="s">
        <v>572</v>
      </c>
      <c r="V4153" s="3" t="s">
        <v>558</v>
      </c>
      <c r="W4153" s="3" t="s">
        <v>3668</v>
      </c>
      <c r="X4153" s="3" t="s">
        <v>3669</v>
      </c>
      <c r="Y4153" s="3" t="s">
        <v>561</v>
      </c>
      <c r="Z4153" s="3" t="s">
        <v>3281</v>
      </c>
      <c r="AA4153" s="3" t="s">
        <v>562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1</v>
      </c>
      <c r="AM4153">
        <v>0</v>
      </c>
      <c r="AN4153">
        <v>0</v>
      </c>
      <c r="AO4153">
        <v>1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1</v>
      </c>
      <c r="BK4153">
        <v>0</v>
      </c>
      <c r="BL4153">
        <v>0</v>
      </c>
      <c r="BM4153">
        <v>1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0</v>
      </c>
      <c r="DF4153">
        <v>1</v>
      </c>
      <c r="DG4153">
        <v>0</v>
      </c>
      <c r="DH4153">
        <v>0</v>
      </c>
      <c r="DI4153">
        <v>1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0</v>
      </c>
      <c r="DT4153">
        <v>0</v>
      </c>
      <c r="DU4153">
        <v>8.7899999999999991</v>
      </c>
      <c r="DV4153">
        <v>0</v>
      </c>
      <c r="DW4153">
        <v>0</v>
      </c>
      <c r="DX4153">
        <v>0</v>
      </c>
      <c r="DY4153" s="4"/>
      <c r="DZ4153" s="3" t="s">
        <v>4398</v>
      </c>
      <c r="EA4153">
        <v>0</v>
      </c>
      <c r="EB4153">
        <v>0</v>
      </c>
      <c r="EC4153">
        <v>3</v>
      </c>
      <c r="ED4153">
        <v>0</v>
      </c>
      <c r="EE4153">
        <v>0</v>
      </c>
      <c r="EF4153">
        <v>3</v>
      </c>
      <c r="EG4153">
        <v>1</v>
      </c>
      <c r="EH4153">
        <v>0</v>
      </c>
      <c r="EI4153" s="3" t="s">
        <v>8</v>
      </c>
      <c r="EJ4153">
        <v>0</v>
      </c>
      <c r="EK4153">
        <v>0</v>
      </c>
    </row>
    <row r="4154" spans="1:141" x14ac:dyDescent="0.25">
      <c r="A4154" s="3" t="s">
        <v>13</v>
      </c>
      <c r="B4154" s="3" t="s">
        <v>553</v>
      </c>
      <c r="C4154" s="3" t="s">
        <v>13</v>
      </c>
      <c r="D4154" s="3" t="s">
        <v>14</v>
      </c>
      <c r="E4154" s="3" t="s">
        <v>1455</v>
      </c>
      <c r="F4154" s="3" t="s">
        <v>1456</v>
      </c>
      <c r="G4154" s="3" t="s">
        <v>1457</v>
      </c>
      <c r="H4154" s="3" t="s">
        <v>1458</v>
      </c>
      <c r="I4154" s="3" t="s">
        <v>40</v>
      </c>
      <c r="J4154" s="3" t="s">
        <v>41</v>
      </c>
      <c r="K4154" s="3" t="s">
        <v>1361</v>
      </c>
      <c r="L4154" s="3" t="s">
        <v>1362</v>
      </c>
      <c r="M4154" s="3" t="s">
        <v>555</v>
      </c>
      <c r="N4154" s="3" t="s">
        <v>1363</v>
      </c>
      <c r="O4154">
        <v>2</v>
      </c>
      <c r="P4154" s="3" t="s">
        <v>3116</v>
      </c>
      <c r="Q4154" s="3" t="s">
        <v>3116</v>
      </c>
      <c r="R4154" s="3" t="s">
        <v>3116</v>
      </c>
      <c r="S4154" s="3" t="s">
        <v>3393</v>
      </c>
      <c r="T4154" s="3" t="s">
        <v>3540</v>
      </c>
      <c r="U4154" s="3" t="s">
        <v>833</v>
      </c>
      <c r="V4154" s="3" t="s">
        <v>794</v>
      </c>
      <c r="W4154" s="3" t="s">
        <v>836</v>
      </c>
      <c r="X4154" s="3" t="s">
        <v>837</v>
      </c>
      <c r="Y4154" s="3" t="s">
        <v>588</v>
      </c>
      <c r="Z4154" s="3" t="s">
        <v>599</v>
      </c>
      <c r="AA4154" s="3" t="s">
        <v>562</v>
      </c>
      <c r="AB4154">
        <v>0</v>
      </c>
      <c r="AC4154">
        <v>2</v>
      </c>
      <c r="AD4154">
        <v>0</v>
      </c>
      <c r="AE4154">
        <v>0</v>
      </c>
      <c r="AF4154">
        <v>0</v>
      </c>
      <c r="AG4154">
        <v>2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1</v>
      </c>
      <c r="AT4154">
        <v>0</v>
      </c>
      <c r="AU4154">
        <v>0</v>
      </c>
      <c r="AV4154">
        <v>0</v>
      </c>
      <c r="AW4154">
        <v>1</v>
      </c>
      <c r="AX4154">
        <v>0</v>
      </c>
      <c r="AY4154">
        <v>0</v>
      </c>
      <c r="AZ4154">
        <v>0</v>
      </c>
      <c r="BA4154">
        <v>3</v>
      </c>
      <c r="BB4154">
        <v>0</v>
      </c>
      <c r="BC4154">
        <v>0</v>
      </c>
      <c r="BD4154">
        <v>0</v>
      </c>
      <c r="BE4154">
        <v>3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0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6</v>
      </c>
      <c r="CH4154">
        <v>0</v>
      </c>
      <c r="CI4154">
        <v>0</v>
      </c>
      <c r="CJ4154">
        <v>0</v>
      </c>
      <c r="CK4154">
        <v>6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4</v>
      </c>
      <c r="DF4154">
        <v>0</v>
      </c>
      <c r="DG4154">
        <v>0</v>
      </c>
      <c r="DH4154">
        <v>0</v>
      </c>
      <c r="DI4154">
        <v>4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0</v>
      </c>
      <c r="DP4154">
        <v>0</v>
      </c>
      <c r="DQ4154">
        <v>0</v>
      </c>
      <c r="DR4154">
        <v>0</v>
      </c>
      <c r="DS4154">
        <v>0</v>
      </c>
      <c r="DT4154">
        <v>0</v>
      </c>
      <c r="DU4154">
        <v>81.75</v>
      </c>
      <c r="DV4154">
        <v>0</v>
      </c>
      <c r="DW4154">
        <v>0</v>
      </c>
      <c r="DX4154">
        <v>0</v>
      </c>
      <c r="DY4154" s="4"/>
      <c r="DZ4154" s="3" t="s">
        <v>4398</v>
      </c>
      <c r="EA4154">
        <v>0</v>
      </c>
      <c r="EB4154">
        <v>0</v>
      </c>
      <c r="EC4154">
        <v>16</v>
      </c>
      <c r="ED4154">
        <v>0</v>
      </c>
      <c r="EE4154">
        <v>0</v>
      </c>
      <c r="EF4154">
        <v>16</v>
      </c>
      <c r="EG4154">
        <v>3.2</v>
      </c>
      <c r="EH4154">
        <v>0</v>
      </c>
      <c r="EI4154" s="3" t="s">
        <v>8</v>
      </c>
      <c r="EJ4154">
        <v>0</v>
      </c>
      <c r="EK4154">
        <v>0</v>
      </c>
    </row>
    <row r="4155" spans="1:141" x14ac:dyDescent="0.25">
      <c r="A4155" s="3" t="s">
        <v>13</v>
      </c>
      <c r="B4155" s="3" t="s">
        <v>553</v>
      </c>
      <c r="C4155" s="3" t="s">
        <v>13</v>
      </c>
      <c r="D4155" s="3" t="s">
        <v>14</v>
      </c>
      <c r="E4155" s="3" t="s">
        <v>1389</v>
      </c>
      <c r="F4155" s="3" t="s">
        <v>1390</v>
      </c>
      <c r="G4155" s="3" t="s">
        <v>1391</v>
      </c>
      <c r="H4155" s="3" t="s">
        <v>1392</v>
      </c>
      <c r="I4155" s="3" t="s">
        <v>389</v>
      </c>
      <c r="J4155" s="3" t="s">
        <v>390</v>
      </c>
      <c r="K4155" s="3" t="s">
        <v>1374</v>
      </c>
      <c r="L4155" s="3" t="s">
        <v>1375</v>
      </c>
      <c r="M4155" s="3" t="s">
        <v>555</v>
      </c>
      <c r="N4155" s="3" t="s">
        <v>1363</v>
      </c>
      <c r="O4155">
        <v>4</v>
      </c>
      <c r="P4155" s="3" t="s">
        <v>3116</v>
      </c>
      <c r="Q4155" s="3" t="s">
        <v>3116</v>
      </c>
      <c r="R4155" s="3" t="s">
        <v>3116</v>
      </c>
      <c r="S4155" s="3" t="s">
        <v>848</v>
      </c>
      <c r="T4155" s="3" t="s">
        <v>2089</v>
      </c>
      <c r="U4155" s="3" t="s">
        <v>665</v>
      </c>
      <c r="V4155" s="3" t="s">
        <v>794</v>
      </c>
      <c r="W4155" s="3" t="s">
        <v>820</v>
      </c>
      <c r="X4155" s="3" t="s">
        <v>821</v>
      </c>
      <c r="Y4155" s="3" t="s">
        <v>561</v>
      </c>
      <c r="Z4155" s="3" t="s">
        <v>599</v>
      </c>
      <c r="AA4155" s="3" t="s">
        <v>562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1</v>
      </c>
      <c r="AL4155">
        <v>0</v>
      </c>
      <c r="AM4155">
        <v>0</v>
      </c>
      <c r="AN4155">
        <v>0</v>
      </c>
      <c r="AO4155">
        <v>1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1</v>
      </c>
      <c r="CH4155">
        <v>0</v>
      </c>
      <c r="CI4155">
        <v>0</v>
      </c>
      <c r="CJ4155">
        <v>0</v>
      </c>
      <c r="CK4155">
        <v>1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1</v>
      </c>
      <c r="CX4155">
        <v>0</v>
      </c>
      <c r="CY4155">
        <v>0</v>
      </c>
      <c r="CZ4155">
        <v>0</v>
      </c>
      <c r="DA4155">
        <v>1</v>
      </c>
      <c r="DB4155">
        <v>0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0</v>
      </c>
      <c r="DI4155">
        <v>0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0</v>
      </c>
      <c r="DQ4155">
        <v>0</v>
      </c>
      <c r="DR4155">
        <v>0</v>
      </c>
      <c r="DS4155">
        <v>0</v>
      </c>
      <c r="DT4155">
        <v>0</v>
      </c>
      <c r="DU4155">
        <v>4.5199999999999996</v>
      </c>
      <c r="DV4155">
        <v>0</v>
      </c>
      <c r="DW4155">
        <v>0</v>
      </c>
      <c r="DX4155">
        <v>0</v>
      </c>
      <c r="DY4155" s="4"/>
      <c r="DZ4155" s="3" t="s">
        <v>4398</v>
      </c>
      <c r="EA4155">
        <v>0</v>
      </c>
      <c r="EB4155">
        <v>0</v>
      </c>
      <c r="EC4155">
        <v>3</v>
      </c>
      <c r="ED4155">
        <v>0</v>
      </c>
      <c r="EE4155">
        <v>0</v>
      </c>
      <c r="EF4155">
        <v>3</v>
      </c>
      <c r="EG4155">
        <v>1</v>
      </c>
      <c r="EH4155">
        <v>0</v>
      </c>
      <c r="EI4155" s="3" t="s">
        <v>8</v>
      </c>
      <c r="EJ4155">
        <v>0</v>
      </c>
      <c r="EK4155">
        <v>0</v>
      </c>
    </row>
    <row r="4156" spans="1:141" x14ac:dyDescent="0.25">
      <c r="A4156" s="3" t="s">
        <v>13</v>
      </c>
      <c r="B4156" s="3" t="s">
        <v>553</v>
      </c>
      <c r="C4156" s="3" t="s">
        <v>13</v>
      </c>
      <c r="D4156" s="3" t="s">
        <v>14</v>
      </c>
      <c r="E4156" s="3" t="s">
        <v>1389</v>
      </c>
      <c r="F4156" s="3" t="s">
        <v>1390</v>
      </c>
      <c r="G4156" s="3" t="s">
        <v>1391</v>
      </c>
      <c r="H4156" s="3" t="s">
        <v>1392</v>
      </c>
      <c r="I4156" s="3" t="s">
        <v>3836</v>
      </c>
      <c r="J4156" s="3" t="s">
        <v>3837</v>
      </c>
      <c r="K4156" s="3" t="s">
        <v>1374</v>
      </c>
      <c r="L4156" s="3" t="s">
        <v>1375</v>
      </c>
      <c r="M4156" s="3" t="s">
        <v>555</v>
      </c>
      <c r="N4156" s="3" t="s">
        <v>1363</v>
      </c>
      <c r="O4156">
        <v>1</v>
      </c>
      <c r="P4156" s="3" t="s">
        <v>1363</v>
      </c>
      <c r="Q4156" s="3" t="s">
        <v>1363</v>
      </c>
      <c r="R4156" s="3" t="s">
        <v>1363</v>
      </c>
      <c r="S4156" s="3" t="s">
        <v>890</v>
      </c>
      <c r="T4156" s="3" t="s">
        <v>2988</v>
      </c>
      <c r="U4156" s="3" t="s">
        <v>568</v>
      </c>
      <c r="V4156" s="3" t="s">
        <v>558</v>
      </c>
      <c r="W4156" s="3" t="s">
        <v>3668</v>
      </c>
      <c r="X4156" s="3" t="s">
        <v>3669</v>
      </c>
      <c r="Y4156" s="3" t="s">
        <v>561</v>
      </c>
      <c r="Z4156" s="3" t="s">
        <v>3281</v>
      </c>
      <c r="AA4156" s="3" t="s">
        <v>562</v>
      </c>
      <c r="AB4156">
        <v>0</v>
      </c>
      <c r="AC4156">
        <v>0</v>
      </c>
      <c r="AD4156">
        <v>1</v>
      </c>
      <c r="AE4156">
        <v>0</v>
      </c>
      <c r="AF4156">
        <v>0</v>
      </c>
      <c r="AG4156">
        <v>1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1</v>
      </c>
      <c r="AU4156">
        <v>0</v>
      </c>
      <c r="AV4156">
        <v>0</v>
      </c>
      <c r="AW4156">
        <v>1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0</v>
      </c>
      <c r="DM4156">
        <v>0</v>
      </c>
      <c r="DN4156">
        <v>1</v>
      </c>
      <c r="DO4156">
        <v>0</v>
      </c>
      <c r="DP4156">
        <v>0</v>
      </c>
      <c r="DQ4156">
        <v>1</v>
      </c>
      <c r="DR4156">
        <v>0</v>
      </c>
      <c r="DS4156">
        <v>0</v>
      </c>
      <c r="DT4156">
        <v>0</v>
      </c>
      <c r="DU4156">
        <v>29.52</v>
      </c>
      <c r="DV4156">
        <v>1</v>
      </c>
      <c r="DW4156">
        <v>0</v>
      </c>
      <c r="DX4156">
        <v>0</v>
      </c>
      <c r="DY4156" s="4"/>
      <c r="DZ4156" s="3" t="s">
        <v>4398</v>
      </c>
      <c r="EA4156">
        <v>0</v>
      </c>
      <c r="EB4156">
        <v>0</v>
      </c>
      <c r="EC4156">
        <v>3</v>
      </c>
      <c r="ED4156">
        <v>0</v>
      </c>
      <c r="EE4156">
        <v>0</v>
      </c>
      <c r="EF4156">
        <v>3</v>
      </c>
      <c r="EG4156">
        <v>1</v>
      </c>
      <c r="EH4156">
        <v>0</v>
      </c>
      <c r="EI4156" s="3" t="s">
        <v>8</v>
      </c>
      <c r="EJ4156">
        <v>0</v>
      </c>
      <c r="EK4156">
        <v>0</v>
      </c>
    </row>
    <row r="4157" spans="1:141" x14ac:dyDescent="0.25">
      <c r="A4157" s="3" t="s">
        <v>13</v>
      </c>
      <c r="B4157" s="3" t="s">
        <v>553</v>
      </c>
      <c r="C4157" s="3" t="s">
        <v>13</v>
      </c>
      <c r="D4157" s="3" t="s">
        <v>14</v>
      </c>
      <c r="E4157" s="3" t="s">
        <v>1408</v>
      </c>
      <c r="F4157" s="3" t="s">
        <v>1409</v>
      </c>
      <c r="G4157" s="3" t="s">
        <v>1410</v>
      </c>
      <c r="H4157" s="3" t="s">
        <v>1411</v>
      </c>
      <c r="I4157" s="3" t="s">
        <v>508</v>
      </c>
      <c r="J4157" s="3" t="s">
        <v>509</v>
      </c>
      <c r="K4157" s="3" t="s">
        <v>1374</v>
      </c>
      <c r="L4157" s="3" t="s">
        <v>1375</v>
      </c>
      <c r="M4157" s="3" t="s">
        <v>555</v>
      </c>
      <c r="N4157" s="3" t="s">
        <v>1363</v>
      </c>
      <c r="O4157">
        <v>1</v>
      </c>
      <c r="P4157" s="3" t="s">
        <v>3116</v>
      </c>
      <c r="Q4157" s="3" t="s">
        <v>3116</v>
      </c>
      <c r="R4157" s="3" t="s">
        <v>3116</v>
      </c>
      <c r="S4157" s="3" t="s">
        <v>783</v>
      </c>
      <c r="T4157" s="3" t="s">
        <v>2039</v>
      </c>
      <c r="U4157" s="3" t="s">
        <v>572</v>
      </c>
      <c r="V4157" s="3" t="s">
        <v>558</v>
      </c>
      <c r="W4157" s="3" t="s">
        <v>3668</v>
      </c>
      <c r="X4157" s="3" t="s">
        <v>3669</v>
      </c>
      <c r="Y4157" s="3" t="s">
        <v>561</v>
      </c>
      <c r="Z4157" s="3" t="s">
        <v>3281</v>
      </c>
      <c r="AA4157" s="3" t="s">
        <v>562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1</v>
      </c>
      <c r="CQ4157">
        <v>0</v>
      </c>
      <c r="CR4157">
        <v>0</v>
      </c>
      <c r="CS4157">
        <v>1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0</v>
      </c>
      <c r="DI4157">
        <v>0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0</v>
      </c>
      <c r="DQ4157">
        <v>0</v>
      </c>
      <c r="DR4157">
        <v>0</v>
      </c>
      <c r="DS4157">
        <v>0</v>
      </c>
      <c r="DT4157">
        <v>0</v>
      </c>
      <c r="DU4157">
        <v>8.82</v>
      </c>
      <c r="DV4157">
        <v>0</v>
      </c>
      <c r="DW4157">
        <v>0</v>
      </c>
      <c r="DX4157">
        <v>0</v>
      </c>
      <c r="DY4157" s="4"/>
      <c r="DZ4157" s="3" t="s">
        <v>4398</v>
      </c>
      <c r="EA4157">
        <v>0</v>
      </c>
      <c r="EB4157">
        <v>0</v>
      </c>
      <c r="EC4157">
        <v>1</v>
      </c>
      <c r="ED4157">
        <v>0</v>
      </c>
      <c r="EE4157">
        <v>0</v>
      </c>
      <c r="EF4157">
        <v>1</v>
      </c>
      <c r="EG4157">
        <v>1</v>
      </c>
      <c r="EH4157">
        <v>0</v>
      </c>
      <c r="EI4157" s="3" t="s">
        <v>8</v>
      </c>
      <c r="EJ4157">
        <v>0</v>
      </c>
      <c r="EK4157">
        <v>0</v>
      </c>
    </row>
    <row r="4158" spans="1:141" x14ac:dyDescent="0.25">
      <c r="A4158" s="3" t="s">
        <v>13</v>
      </c>
      <c r="B4158" s="3" t="s">
        <v>553</v>
      </c>
      <c r="C4158" s="3" t="s">
        <v>13</v>
      </c>
      <c r="D4158" s="3" t="s">
        <v>14</v>
      </c>
      <c r="E4158" s="3" t="s">
        <v>1408</v>
      </c>
      <c r="F4158" s="3" t="s">
        <v>1409</v>
      </c>
      <c r="G4158" s="3" t="s">
        <v>1410</v>
      </c>
      <c r="H4158" s="3" t="s">
        <v>1411</v>
      </c>
      <c r="I4158" s="3" t="s">
        <v>475</v>
      </c>
      <c r="J4158" s="3" t="s">
        <v>476</v>
      </c>
      <c r="K4158" s="3" t="s">
        <v>1374</v>
      </c>
      <c r="L4158" s="3" t="s">
        <v>1375</v>
      </c>
      <c r="M4158" s="3" t="s">
        <v>555</v>
      </c>
      <c r="N4158" s="3" t="s">
        <v>1363</v>
      </c>
      <c r="O4158">
        <v>2</v>
      </c>
      <c r="P4158" s="3" t="s">
        <v>3116</v>
      </c>
      <c r="Q4158" s="3" t="s">
        <v>3116</v>
      </c>
      <c r="R4158" s="3" t="s">
        <v>3116</v>
      </c>
      <c r="S4158" s="3" t="s">
        <v>3284</v>
      </c>
      <c r="T4158" s="3" t="s">
        <v>3285</v>
      </c>
      <c r="U4158" s="3" t="s">
        <v>572</v>
      </c>
      <c r="V4158" s="3" t="s">
        <v>558</v>
      </c>
      <c r="W4158" s="3" t="s">
        <v>3668</v>
      </c>
      <c r="X4158" s="3" t="s">
        <v>3669</v>
      </c>
      <c r="Y4158" s="3" t="s">
        <v>561</v>
      </c>
      <c r="Z4158" s="3" t="s">
        <v>3281</v>
      </c>
      <c r="AA4158" s="3" t="s">
        <v>562</v>
      </c>
      <c r="AB4158">
        <v>0</v>
      </c>
      <c r="AC4158">
        <v>0</v>
      </c>
      <c r="AD4158">
        <v>1</v>
      </c>
      <c r="AE4158">
        <v>0</v>
      </c>
      <c r="AF4158">
        <v>0</v>
      </c>
      <c r="AG4158">
        <v>1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0</v>
      </c>
      <c r="AU4158">
        <v>0</v>
      </c>
      <c r="AV4158">
        <v>0</v>
      </c>
      <c r="AW4158">
        <v>0</v>
      </c>
      <c r="AX4158">
        <v>0</v>
      </c>
      <c r="AY4158">
        <v>0</v>
      </c>
      <c r="AZ4158">
        <v>0</v>
      </c>
      <c r="BA4158">
        <v>0</v>
      </c>
      <c r="BB4158">
        <v>2</v>
      </c>
      <c r="BC4158">
        <v>0</v>
      </c>
      <c r="BD4158">
        <v>0</v>
      </c>
      <c r="BE4158">
        <v>2</v>
      </c>
      <c r="BF4158">
        <v>0</v>
      </c>
      <c r="BG4158">
        <v>0</v>
      </c>
      <c r="BH4158">
        <v>0</v>
      </c>
      <c r="BI4158">
        <v>0</v>
      </c>
      <c r="BJ4158">
        <v>0</v>
      </c>
      <c r="BK4158">
        <v>0</v>
      </c>
      <c r="BL4158">
        <v>0</v>
      </c>
      <c r="BM4158">
        <v>0</v>
      </c>
      <c r="BN4158">
        <v>0</v>
      </c>
      <c r="BO4158">
        <v>0</v>
      </c>
      <c r="BP4158">
        <v>0</v>
      </c>
      <c r="BQ4158">
        <v>0</v>
      </c>
      <c r="BR4158">
        <v>1</v>
      </c>
      <c r="BS4158">
        <v>0</v>
      </c>
      <c r="BT4158">
        <v>0</v>
      </c>
      <c r="BU4158">
        <v>1</v>
      </c>
      <c r="BV4158">
        <v>0</v>
      </c>
      <c r="BW4158">
        <v>0</v>
      </c>
      <c r="BX4158">
        <v>0</v>
      </c>
      <c r="BY4158">
        <v>0</v>
      </c>
      <c r="BZ4158">
        <v>1</v>
      </c>
      <c r="CA4158">
        <v>0</v>
      </c>
      <c r="CB4158">
        <v>0</v>
      </c>
      <c r="CC4158">
        <v>1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0</v>
      </c>
      <c r="DB4158">
        <v>0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0</v>
      </c>
      <c r="DJ4158">
        <v>0</v>
      </c>
      <c r="DK4158">
        <v>0</v>
      </c>
      <c r="DL4158">
        <v>0</v>
      </c>
      <c r="DM4158">
        <v>0</v>
      </c>
      <c r="DN4158">
        <v>1</v>
      </c>
      <c r="DO4158">
        <v>0</v>
      </c>
      <c r="DP4158">
        <v>0</v>
      </c>
      <c r="DQ4158">
        <v>1</v>
      </c>
      <c r="DR4158">
        <v>0</v>
      </c>
      <c r="DS4158">
        <v>0</v>
      </c>
      <c r="DT4158">
        <v>1</v>
      </c>
      <c r="DU4158">
        <v>63.45</v>
      </c>
      <c r="DV4158">
        <v>0</v>
      </c>
      <c r="DW4158">
        <v>0</v>
      </c>
      <c r="DX4158">
        <v>0</v>
      </c>
      <c r="DY4158" s="4"/>
      <c r="DZ4158" s="3" t="s">
        <v>4398</v>
      </c>
      <c r="EA4158">
        <v>0</v>
      </c>
      <c r="EB4158">
        <v>0</v>
      </c>
      <c r="EC4158">
        <v>6</v>
      </c>
      <c r="ED4158">
        <v>0</v>
      </c>
      <c r="EE4158">
        <v>0</v>
      </c>
      <c r="EF4158">
        <v>6</v>
      </c>
      <c r="EG4158">
        <v>1.2</v>
      </c>
      <c r="EH4158">
        <v>0</v>
      </c>
      <c r="EI4158" s="3" t="s">
        <v>8</v>
      </c>
      <c r="EJ4158">
        <v>0</v>
      </c>
      <c r="EK4158">
        <v>0</v>
      </c>
    </row>
    <row r="4159" spans="1:141" x14ac:dyDescent="0.25">
      <c r="A4159" s="3" t="s">
        <v>13</v>
      </c>
      <c r="B4159" s="3" t="s">
        <v>553</v>
      </c>
      <c r="C4159" s="3" t="s">
        <v>13</v>
      </c>
      <c r="D4159" s="3" t="s">
        <v>14</v>
      </c>
      <c r="E4159" s="3" t="s">
        <v>1389</v>
      </c>
      <c r="F4159" s="3" t="s">
        <v>1390</v>
      </c>
      <c r="G4159" s="3" t="s">
        <v>1391</v>
      </c>
      <c r="H4159" s="3" t="s">
        <v>1392</v>
      </c>
      <c r="I4159" s="3" t="s">
        <v>329</v>
      </c>
      <c r="J4159" s="3" t="s">
        <v>330</v>
      </c>
      <c r="K4159" s="3" t="s">
        <v>1374</v>
      </c>
      <c r="L4159" s="3" t="s">
        <v>1375</v>
      </c>
      <c r="M4159" s="3" t="s">
        <v>555</v>
      </c>
      <c r="N4159" s="3" t="s">
        <v>1363</v>
      </c>
      <c r="O4159">
        <v>3</v>
      </c>
      <c r="P4159" s="3" t="s">
        <v>3116</v>
      </c>
      <c r="Q4159" s="3" t="s">
        <v>3116</v>
      </c>
      <c r="R4159" s="3" t="s">
        <v>3116</v>
      </c>
      <c r="S4159" s="3" t="s">
        <v>998</v>
      </c>
      <c r="T4159" s="3" t="s">
        <v>2244</v>
      </c>
      <c r="U4159" s="3" t="s">
        <v>665</v>
      </c>
      <c r="V4159" s="3" t="s">
        <v>794</v>
      </c>
      <c r="W4159" s="3" t="s">
        <v>627</v>
      </c>
      <c r="X4159" s="3" t="s">
        <v>628</v>
      </c>
      <c r="Y4159" s="3" t="s">
        <v>588</v>
      </c>
      <c r="Z4159" s="3" t="s">
        <v>599</v>
      </c>
      <c r="AA4159" s="3" t="s">
        <v>562</v>
      </c>
      <c r="AB4159">
        <v>0</v>
      </c>
      <c r="AC4159">
        <v>1</v>
      </c>
      <c r="AD4159">
        <v>0</v>
      </c>
      <c r="AE4159">
        <v>0</v>
      </c>
      <c r="AF4159">
        <v>0</v>
      </c>
      <c r="AG4159">
        <v>1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1</v>
      </c>
      <c r="BJ4159">
        <v>0</v>
      </c>
      <c r="BK4159">
        <v>0</v>
      </c>
      <c r="BL4159">
        <v>0</v>
      </c>
      <c r="BM4159">
        <v>1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1</v>
      </c>
      <c r="CX4159">
        <v>0</v>
      </c>
      <c r="CY4159">
        <v>0</v>
      </c>
      <c r="CZ4159">
        <v>0</v>
      </c>
      <c r="DA4159">
        <v>1</v>
      </c>
      <c r="DB4159">
        <v>0</v>
      </c>
      <c r="DC4159">
        <v>0</v>
      </c>
      <c r="DD4159">
        <v>0</v>
      </c>
      <c r="DE4159">
        <v>0</v>
      </c>
      <c r="DF4159">
        <v>0</v>
      </c>
      <c r="DG4159">
        <v>0</v>
      </c>
      <c r="DH4159">
        <v>0</v>
      </c>
      <c r="DI4159">
        <v>0</v>
      </c>
      <c r="DJ4159">
        <v>0</v>
      </c>
      <c r="DK4159">
        <v>0</v>
      </c>
      <c r="DL4159">
        <v>0</v>
      </c>
      <c r="DM4159">
        <v>0</v>
      </c>
      <c r="DN4159">
        <v>0</v>
      </c>
      <c r="DO4159">
        <v>0</v>
      </c>
      <c r="DP4159">
        <v>0</v>
      </c>
      <c r="DQ4159">
        <v>0</v>
      </c>
      <c r="DR4159">
        <v>0</v>
      </c>
      <c r="DS4159">
        <v>0</v>
      </c>
      <c r="DT4159">
        <v>0</v>
      </c>
      <c r="DU4159">
        <v>19.25</v>
      </c>
      <c r="DV4159">
        <v>0</v>
      </c>
      <c r="DW4159">
        <v>0</v>
      </c>
      <c r="DX4159">
        <v>0</v>
      </c>
      <c r="DY4159" s="4"/>
      <c r="DZ4159" s="3" t="s">
        <v>4398</v>
      </c>
      <c r="EA4159">
        <v>0</v>
      </c>
      <c r="EB4159">
        <v>0</v>
      </c>
      <c r="EC4159">
        <v>3</v>
      </c>
      <c r="ED4159">
        <v>0</v>
      </c>
      <c r="EE4159">
        <v>0</v>
      </c>
      <c r="EF4159">
        <v>3</v>
      </c>
      <c r="EG4159">
        <v>1</v>
      </c>
      <c r="EH4159">
        <v>0</v>
      </c>
      <c r="EI4159" s="3" t="s">
        <v>8</v>
      </c>
      <c r="EJ4159">
        <v>0</v>
      </c>
      <c r="EK4159">
        <v>0</v>
      </c>
    </row>
    <row r="4160" spans="1:141" x14ac:dyDescent="0.25">
      <c r="A4160" s="3" t="s">
        <v>13</v>
      </c>
      <c r="B4160" s="3" t="s">
        <v>553</v>
      </c>
      <c r="C4160" s="3" t="s">
        <v>13</v>
      </c>
      <c r="D4160" s="3" t="s">
        <v>14</v>
      </c>
      <c r="E4160" s="3" t="s">
        <v>1389</v>
      </c>
      <c r="F4160" s="3" t="s">
        <v>1390</v>
      </c>
      <c r="G4160" s="3" t="s">
        <v>1391</v>
      </c>
      <c r="H4160" s="3" t="s">
        <v>1392</v>
      </c>
      <c r="I4160" s="3" t="s">
        <v>446</v>
      </c>
      <c r="J4160" s="3" t="s">
        <v>447</v>
      </c>
      <c r="K4160" s="3" t="s">
        <v>1374</v>
      </c>
      <c r="L4160" s="3" t="s">
        <v>1375</v>
      </c>
      <c r="M4160" s="3" t="s">
        <v>555</v>
      </c>
      <c r="N4160" s="3" t="s">
        <v>1363</v>
      </c>
      <c r="O4160">
        <v>2</v>
      </c>
      <c r="P4160" s="3" t="s">
        <v>3116</v>
      </c>
      <c r="Q4160" s="3" t="s">
        <v>3116</v>
      </c>
      <c r="R4160" s="3" t="s">
        <v>3116</v>
      </c>
      <c r="S4160" s="3" t="s">
        <v>1010</v>
      </c>
      <c r="T4160" s="3" t="s">
        <v>2257</v>
      </c>
      <c r="U4160" s="3" t="s">
        <v>572</v>
      </c>
      <c r="V4160" s="3" t="s">
        <v>558</v>
      </c>
      <c r="W4160" s="3" t="s">
        <v>3668</v>
      </c>
      <c r="X4160" s="3" t="s">
        <v>3669</v>
      </c>
      <c r="Y4160" s="3" t="s">
        <v>561</v>
      </c>
      <c r="Z4160" s="3" t="s">
        <v>3281</v>
      </c>
      <c r="AA4160" s="3" t="s">
        <v>562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1</v>
      </c>
      <c r="CQ4160">
        <v>0</v>
      </c>
      <c r="CR4160">
        <v>0</v>
      </c>
      <c r="CS4160">
        <v>1</v>
      </c>
      <c r="CT4160">
        <v>0</v>
      </c>
      <c r="CU4160">
        <v>0</v>
      </c>
      <c r="CV4160">
        <v>0</v>
      </c>
      <c r="CW4160">
        <v>0</v>
      </c>
      <c r="CX4160">
        <v>0</v>
      </c>
      <c r="CY4160">
        <v>0</v>
      </c>
      <c r="CZ4160">
        <v>0</v>
      </c>
      <c r="DA4160">
        <v>0</v>
      </c>
      <c r="DB4160">
        <v>0</v>
      </c>
      <c r="DC4160">
        <v>0</v>
      </c>
      <c r="DD4160">
        <v>0</v>
      </c>
      <c r="DE4160">
        <v>0</v>
      </c>
      <c r="DF4160">
        <v>0</v>
      </c>
      <c r="DG4160">
        <v>0</v>
      </c>
      <c r="DH4160">
        <v>0</v>
      </c>
      <c r="DI4160">
        <v>0</v>
      </c>
      <c r="DJ4160">
        <v>0</v>
      </c>
      <c r="DK4160">
        <v>0</v>
      </c>
      <c r="DL4160">
        <v>0</v>
      </c>
      <c r="DM4160">
        <v>0</v>
      </c>
      <c r="DN4160">
        <v>0</v>
      </c>
      <c r="DO4160">
        <v>0</v>
      </c>
      <c r="DP4160">
        <v>0</v>
      </c>
      <c r="DQ4160">
        <v>0</v>
      </c>
      <c r="DR4160">
        <v>0</v>
      </c>
      <c r="DS4160">
        <v>0</v>
      </c>
      <c r="DT4160">
        <v>0</v>
      </c>
      <c r="DU4160">
        <v>95.465000000000003</v>
      </c>
      <c r="DV4160">
        <v>0</v>
      </c>
      <c r="DW4160">
        <v>0</v>
      </c>
      <c r="DX4160">
        <v>0</v>
      </c>
      <c r="DY4160" s="4"/>
      <c r="DZ4160" s="3" t="s">
        <v>4398</v>
      </c>
      <c r="EA4160">
        <v>0</v>
      </c>
      <c r="EB4160">
        <v>0</v>
      </c>
      <c r="EC4160">
        <v>1</v>
      </c>
      <c r="ED4160">
        <v>0</v>
      </c>
      <c r="EE4160">
        <v>0</v>
      </c>
      <c r="EF4160">
        <v>1</v>
      </c>
      <c r="EG4160">
        <v>1</v>
      </c>
      <c r="EH4160">
        <v>0</v>
      </c>
      <c r="EI4160" s="3" t="s">
        <v>8</v>
      </c>
      <c r="EJ4160">
        <v>0</v>
      </c>
      <c r="EK4160">
        <v>0</v>
      </c>
    </row>
    <row r="4161" spans="1:141" x14ac:dyDescent="0.25">
      <c r="A4161" s="3" t="s">
        <v>13</v>
      </c>
      <c r="B4161" s="3" t="s">
        <v>553</v>
      </c>
      <c r="C4161" s="3" t="s">
        <v>13</v>
      </c>
      <c r="D4161" s="3" t="s">
        <v>14</v>
      </c>
      <c r="E4161" s="3" t="s">
        <v>1389</v>
      </c>
      <c r="F4161" s="3" t="s">
        <v>1390</v>
      </c>
      <c r="G4161" s="3" t="s">
        <v>1391</v>
      </c>
      <c r="H4161" s="3" t="s">
        <v>1392</v>
      </c>
      <c r="I4161" s="3" t="s">
        <v>131</v>
      </c>
      <c r="J4161" s="3" t="s">
        <v>132</v>
      </c>
      <c r="K4161" s="3" t="s">
        <v>1374</v>
      </c>
      <c r="L4161" s="3" t="s">
        <v>1376</v>
      </c>
      <c r="M4161" s="3" t="s">
        <v>555</v>
      </c>
      <c r="N4161" s="3" t="s">
        <v>1363</v>
      </c>
      <c r="O4161">
        <v>3</v>
      </c>
      <c r="P4161" s="3" t="s">
        <v>3116</v>
      </c>
      <c r="Q4161" s="3" t="s">
        <v>3116</v>
      </c>
      <c r="R4161" s="3" t="s">
        <v>3116</v>
      </c>
      <c r="S4161" s="3" t="s">
        <v>953</v>
      </c>
      <c r="T4161" s="3" t="s">
        <v>2195</v>
      </c>
      <c r="U4161" s="3" t="s">
        <v>572</v>
      </c>
      <c r="V4161" s="3" t="s">
        <v>558</v>
      </c>
      <c r="W4161" s="3" t="s">
        <v>3668</v>
      </c>
      <c r="X4161" s="3" t="s">
        <v>3669</v>
      </c>
      <c r="Y4161" s="3" t="s">
        <v>561</v>
      </c>
      <c r="Z4161" s="3" t="s">
        <v>3281</v>
      </c>
      <c r="AA4161" s="3" t="s">
        <v>562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3</v>
      </c>
      <c r="BS4161">
        <v>0</v>
      </c>
      <c r="BT4161">
        <v>0</v>
      </c>
      <c r="BU4161">
        <v>3</v>
      </c>
      <c r="BV4161">
        <v>0</v>
      </c>
      <c r="BW4161">
        <v>0</v>
      </c>
      <c r="BX4161">
        <v>0</v>
      </c>
      <c r="BY4161">
        <v>0</v>
      </c>
      <c r="BZ4161">
        <v>5</v>
      </c>
      <c r="CA4161">
        <v>0</v>
      </c>
      <c r="CB4161">
        <v>0</v>
      </c>
      <c r="CC4161">
        <v>5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2</v>
      </c>
      <c r="CQ4161">
        <v>0</v>
      </c>
      <c r="CR4161">
        <v>0</v>
      </c>
      <c r="CS4161">
        <v>2</v>
      </c>
      <c r="CT4161">
        <v>0</v>
      </c>
      <c r="CU4161">
        <v>0</v>
      </c>
      <c r="CV4161">
        <v>0</v>
      </c>
      <c r="CW4161">
        <v>0</v>
      </c>
      <c r="CX4161">
        <v>2</v>
      </c>
      <c r="CY4161">
        <v>0</v>
      </c>
      <c r="CZ4161">
        <v>0</v>
      </c>
      <c r="DA4161">
        <v>2</v>
      </c>
      <c r="DB4161">
        <v>0</v>
      </c>
      <c r="DC4161">
        <v>0</v>
      </c>
      <c r="DD4161">
        <v>0</v>
      </c>
      <c r="DE4161">
        <v>0</v>
      </c>
      <c r="DF4161">
        <v>1</v>
      </c>
      <c r="DG4161">
        <v>0</v>
      </c>
      <c r="DH4161">
        <v>0</v>
      </c>
      <c r="DI4161">
        <v>1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0</v>
      </c>
      <c r="DQ4161">
        <v>0</v>
      </c>
      <c r="DR4161">
        <v>0</v>
      </c>
      <c r="DS4161">
        <v>0</v>
      </c>
      <c r="DT4161">
        <v>0</v>
      </c>
      <c r="DU4161">
        <v>60.18</v>
      </c>
      <c r="DV4161">
        <v>0</v>
      </c>
      <c r="DW4161">
        <v>0</v>
      </c>
      <c r="DX4161">
        <v>0</v>
      </c>
      <c r="DY4161" s="4"/>
      <c r="DZ4161" s="3" t="s">
        <v>4398</v>
      </c>
      <c r="EA4161">
        <v>0</v>
      </c>
      <c r="EB4161">
        <v>0</v>
      </c>
      <c r="EC4161">
        <v>13</v>
      </c>
      <c r="ED4161">
        <v>0</v>
      </c>
      <c r="EE4161">
        <v>0</v>
      </c>
      <c r="EF4161">
        <v>13</v>
      </c>
      <c r="EG4161">
        <v>2.6</v>
      </c>
      <c r="EH4161">
        <v>0</v>
      </c>
      <c r="EI4161" s="3" t="s">
        <v>8</v>
      </c>
      <c r="EJ4161">
        <v>0</v>
      </c>
      <c r="EK4161">
        <v>0</v>
      </c>
    </row>
    <row r="4162" spans="1:141" x14ac:dyDescent="0.25">
      <c r="A4162" s="3" t="s">
        <v>13</v>
      </c>
      <c r="B4162" s="3" t="s">
        <v>553</v>
      </c>
      <c r="C4162" s="3" t="s">
        <v>13</v>
      </c>
      <c r="D4162" s="3" t="s">
        <v>14</v>
      </c>
      <c r="E4162" s="3" t="s">
        <v>1389</v>
      </c>
      <c r="F4162" s="3" t="s">
        <v>1390</v>
      </c>
      <c r="G4162" s="3" t="s">
        <v>1391</v>
      </c>
      <c r="H4162" s="3" t="s">
        <v>1392</v>
      </c>
      <c r="I4162" s="3" t="s">
        <v>405</v>
      </c>
      <c r="J4162" s="3" t="s">
        <v>406</v>
      </c>
      <c r="K4162" s="3" t="s">
        <v>1374</v>
      </c>
      <c r="L4162" s="3" t="s">
        <v>1376</v>
      </c>
      <c r="M4162" s="3" t="s">
        <v>555</v>
      </c>
      <c r="N4162" s="3" t="s">
        <v>1363</v>
      </c>
      <c r="O4162">
        <v>1</v>
      </c>
      <c r="P4162" s="3" t="s">
        <v>3116</v>
      </c>
      <c r="Q4162" s="3" t="s">
        <v>3116</v>
      </c>
      <c r="R4162" s="3" t="s">
        <v>3116</v>
      </c>
      <c r="S4162" s="3" t="s">
        <v>955</v>
      </c>
      <c r="T4162" s="3" t="s">
        <v>2197</v>
      </c>
      <c r="U4162" s="3" t="s">
        <v>665</v>
      </c>
      <c r="V4162" s="3" t="s">
        <v>794</v>
      </c>
      <c r="W4162" s="3" t="s">
        <v>801</v>
      </c>
      <c r="X4162" s="3" t="s">
        <v>802</v>
      </c>
      <c r="Y4162" s="3" t="s">
        <v>588</v>
      </c>
      <c r="Z4162" s="3" t="s">
        <v>3280</v>
      </c>
      <c r="AA4162" s="3" t="s">
        <v>562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0</v>
      </c>
      <c r="BB4162">
        <v>0</v>
      </c>
      <c r="BC4162">
        <v>0</v>
      </c>
      <c r="BD4162">
        <v>0</v>
      </c>
      <c r="BE4162">
        <v>0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0</v>
      </c>
      <c r="CX4162">
        <v>0</v>
      </c>
      <c r="CY4162">
        <v>0</v>
      </c>
      <c r="CZ4162">
        <v>0</v>
      </c>
      <c r="DA4162">
        <v>0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0</v>
      </c>
      <c r="DH4162">
        <v>0</v>
      </c>
      <c r="DI4162">
        <v>0</v>
      </c>
      <c r="DJ4162">
        <v>0</v>
      </c>
      <c r="DK4162">
        <v>0</v>
      </c>
      <c r="DL4162">
        <v>0</v>
      </c>
      <c r="DM4162">
        <v>0</v>
      </c>
      <c r="DN4162">
        <v>2</v>
      </c>
      <c r="DO4162">
        <v>0</v>
      </c>
      <c r="DP4162">
        <v>0</v>
      </c>
      <c r="DQ4162">
        <v>2</v>
      </c>
      <c r="DR4162">
        <v>0</v>
      </c>
      <c r="DS4162">
        <v>0</v>
      </c>
      <c r="DT4162">
        <v>2</v>
      </c>
      <c r="DU4162">
        <v>0.27</v>
      </c>
      <c r="DV4162">
        <v>0</v>
      </c>
      <c r="DW4162">
        <v>0</v>
      </c>
      <c r="DX4162">
        <v>0</v>
      </c>
      <c r="DY4162" s="4"/>
      <c r="DZ4162" s="3" t="s">
        <v>4398</v>
      </c>
      <c r="EA4162">
        <v>0</v>
      </c>
      <c r="EB4162">
        <v>0</v>
      </c>
      <c r="EC4162">
        <v>2</v>
      </c>
      <c r="ED4162">
        <v>0</v>
      </c>
      <c r="EE4162">
        <v>0</v>
      </c>
      <c r="EF4162">
        <v>2</v>
      </c>
      <c r="EG4162">
        <v>2</v>
      </c>
      <c r="EH4162">
        <v>0</v>
      </c>
      <c r="EI4162" s="3" t="s">
        <v>8</v>
      </c>
      <c r="EJ4162">
        <v>0</v>
      </c>
      <c r="EK4162">
        <v>0</v>
      </c>
    </row>
    <row r="4163" spans="1:141" x14ac:dyDescent="0.25">
      <c r="A4163" s="3" t="s">
        <v>13</v>
      </c>
      <c r="B4163" s="3" t="s">
        <v>553</v>
      </c>
      <c r="C4163" s="3" t="s">
        <v>13</v>
      </c>
      <c r="D4163" s="3" t="s">
        <v>14</v>
      </c>
      <c r="E4163" s="3" t="s">
        <v>1455</v>
      </c>
      <c r="F4163" s="3" t="s">
        <v>1456</v>
      </c>
      <c r="G4163" s="3" t="s">
        <v>1457</v>
      </c>
      <c r="H4163" s="3" t="s">
        <v>1458</v>
      </c>
      <c r="I4163" s="3" t="s">
        <v>52</v>
      </c>
      <c r="J4163" s="3" t="s">
        <v>53</v>
      </c>
      <c r="K4163" s="3" t="s">
        <v>1361</v>
      </c>
      <c r="L4163" s="3" t="s">
        <v>1376</v>
      </c>
      <c r="M4163" s="3" t="s">
        <v>794</v>
      </c>
      <c r="N4163" s="3" t="s">
        <v>1363</v>
      </c>
      <c r="O4163">
        <v>5</v>
      </c>
      <c r="P4163" s="3" t="s">
        <v>3116</v>
      </c>
      <c r="Q4163" s="3" t="s">
        <v>3116</v>
      </c>
      <c r="R4163" s="3" t="s">
        <v>3116</v>
      </c>
      <c r="S4163" s="3" t="s">
        <v>1131</v>
      </c>
      <c r="T4163" s="3" t="s">
        <v>2530</v>
      </c>
      <c r="U4163" s="3" t="s">
        <v>665</v>
      </c>
      <c r="V4163" s="3" t="s">
        <v>794</v>
      </c>
      <c r="W4163" s="3" t="s">
        <v>830</v>
      </c>
      <c r="X4163" s="3" t="s">
        <v>831</v>
      </c>
      <c r="Y4163" s="3" t="s">
        <v>588</v>
      </c>
      <c r="Z4163" s="3" t="s">
        <v>3281</v>
      </c>
      <c r="AA4163" s="3" t="s">
        <v>562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4</v>
      </c>
      <c r="CS4163">
        <v>4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0</v>
      </c>
      <c r="DC4163">
        <v>0</v>
      </c>
      <c r="DD4163">
        <v>0</v>
      </c>
      <c r="DE4163">
        <v>0</v>
      </c>
      <c r="DF4163">
        <v>0</v>
      </c>
      <c r="DG4163">
        <v>0</v>
      </c>
      <c r="DH4163">
        <v>0</v>
      </c>
      <c r="DI4163">
        <v>0</v>
      </c>
      <c r="DJ4163">
        <v>0</v>
      </c>
      <c r="DK4163">
        <v>0</v>
      </c>
      <c r="DL4163">
        <v>0</v>
      </c>
      <c r="DM4163">
        <v>0</v>
      </c>
      <c r="DN4163">
        <v>0</v>
      </c>
      <c r="DO4163">
        <v>0</v>
      </c>
      <c r="DP4163">
        <v>0</v>
      </c>
      <c r="DQ4163">
        <v>0</v>
      </c>
      <c r="DR4163">
        <v>0</v>
      </c>
      <c r="DS4163">
        <v>0</v>
      </c>
      <c r="DT4163">
        <v>0</v>
      </c>
      <c r="DU4163">
        <v>3</v>
      </c>
      <c r="DV4163">
        <v>0</v>
      </c>
      <c r="DW4163">
        <v>0</v>
      </c>
      <c r="DX4163">
        <v>0</v>
      </c>
      <c r="DY4163" s="4"/>
      <c r="DZ4163" s="3" t="s">
        <v>4398</v>
      </c>
      <c r="EA4163">
        <v>0</v>
      </c>
      <c r="EB4163">
        <v>0</v>
      </c>
      <c r="EC4163">
        <v>4</v>
      </c>
      <c r="ED4163">
        <v>0</v>
      </c>
      <c r="EE4163">
        <v>0</v>
      </c>
      <c r="EF4163">
        <v>4</v>
      </c>
      <c r="EG4163">
        <v>4</v>
      </c>
      <c r="EH4163">
        <v>0</v>
      </c>
      <c r="EI4163" s="3" t="s">
        <v>8</v>
      </c>
      <c r="EJ4163">
        <v>0</v>
      </c>
      <c r="EK4163">
        <v>0</v>
      </c>
    </row>
    <row r="4164" spans="1:141" x14ac:dyDescent="0.25">
      <c r="A4164" s="3" t="s">
        <v>13</v>
      </c>
      <c r="B4164" s="3" t="s">
        <v>553</v>
      </c>
      <c r="C4164" s="3" t="s">
        <v>13</v>
      </c>
      <c r="D4164" s="3" t="s">
        <v>14</v>
      </c>
      <c r="E4164" s="3" t="s">
        <v>1455</v>
      </c>
      <c r="F4164" s="3" t="s">
        <v>1456</v>
      </c>
      <c r="G4164" s="3" t="s">
        <v>1457</v>
      </c>
      <c r="H4164" s="3" t="s">
        <v>1458</v>
      </c>
      <c r="I4164" s="3" t="s">
        <v>68</v>
      </c>
      <c r="J4164" s="3" t="s">
        <v>69</v>
      </c>
      <c r="K4164" s="3" t="s">
        <v>1361</v>
      </c>
      <c r="L4164" s="3" t="s">
        <v>1362</v>
      </c>
      <c r="M4164" s="3" t="s">
        <v>555</v>
      </c>
      <c r="N4164" s="3" t="s">
        <v>1363</v>
      </c>
      <c r="O4164">
        <v>5</v>
      </c>
      <c r="P4164" s="3" t="s">
        <v>3116</v>
      </c>
      <c r="Q4164" s="3" t="s">
        <v>3116</v>
      </c>
      <c r="R4164" s="3" t="s">
        <v>3116</v>
      </c>
      <c r="S4164" s="3" t="s">
        <v>735</v>
      </c>
      <c r="T4164" s="3" t="s">
        <v>1982</v>
      </c>
      <c r="U4164" s="3" t="s">
        <v>596</v>
      </c>
      <c r="V4164" s="3" t="s">
        <v>558</v>
      </c>
      <c r="W4164" s="3" t="s">
        <v>558</v>
      </c>
      <c r="X4164" s="3" t="s">
        <v>3670</v>
      </c>
      <c r="Y4164" s="3" t="s">
        <v>561</v>
      </c>
      <c r="Z4164" s="3" t="s">
        <v>599</v>
      </c>
      <c r="AA4164" s="3" t="s">
        <v>562</v>
      </c>
      <c r="AB4164">
        <v>0</v>
      </c>
      <c r="AC4164">
        <v>3</v>
      </c>
      <c r="AD4164">
        <v>0</v>
      </c>
      <c r="AE4164">
        <v>0</v>
      </c>
      <c r="AF4164">
        <v>0</v>
      </c>
      <c r="AG4164">
        <v>3</v>
      </c>
      <c r="AH4164">
        <v>0</v>
      </c>
      <c r="AI4164">
        <v>0</v>
      </c>
      <c r="AJ4164">
        <v>0</v>
      </c>
      <c r="AK4164">
        <v>6</v>
      </c>
      <c r="AL4164">
        <v>0</v>
      </c>
      <c r="AM4164">
        <v>0</v>
      </c>
      <c r="AN4164">
        <v>0</v>
      </c>
      <c r="AO4164">
        <v>6</v>
      </c>
      <c r="AP4164">
        <v>0</v>
      </c>
      <c r="AQ4164">
        <v>0</v>
      </c>
      <c r="AR4164">
        <v>0</v>
      </c>
      <c r="AS4164">
        <v>10</v>
      </c>
      <c r="AT4164">
        <v>0</v>
      </c>
      <c r="AU4164">
        <v>0</v>
      </c>
      <c r="AV4164">
        <v>0</v>
      </c>
      <c r="AW4164">
        <v>10</v>
      </c>
      <c r="AX4164">
        <v>0</v>
      </c>
      <c r="AY4164">
        <v>0</v>
      </c>
      <c r="AZ4164">
        <v>1</v>
      </c>
      <c r="BA4164">
        <v>8</v>
      </c>
      <c r="BB4164">
        <v>0</v>
      </c>
      <c r="BC4164">
        <v>0</v>
      </c>
      <c r="BD4164">
        <v>0</v>
      </c>
      <c r="BE4164">
        <v>9</v>
      </c>
      <c r="BF4164">
        <v>0</v>
      </c>
      <c r="BG4164">
        <v>0</v>
      </c>
      <c r="BH4164">
        <v>0</v>
      </c>
      <c r="BI4164">
        <v>14</v>
      </c>
      <c r="BJ4164">
        <v>0</v>
      </c>
      <c r="BK4164">
        <v>0</v>
      </c>
      <c r="BL4164">
        <v>0</v>
      </c>
      <c r="BM4164">
        <v>14</v>
      </c>
      <c r="BN4164">
        <v>0</v>
      </c>
      <c r="BO4164">
        <v>0</v>
      </c>
      <c r="BP4164">
        <v>0</v>
      </c>
      <c r="BQ4164">
        <v>12</v>
      </c>
      <c r="BR4164">
        <v>0</v>
      </c>
      <c r="BS4164">
        <v>0</v>
      </c>
      <c r="BT4164">
        <v>0</v>
      </c>
      <c r="BU4164">
        <v>12</v>
      </c>
      <c r="BV4164">
        <v>0</v>
      </c>
      <c r="BW4164">
        <v>0</v>
      </c>
      <c r="BX4164">
        <v>0</v>
      </c>
      <c r="BY4164">
        <v>14</v>
      </c>
      <c r="BZ4164">
        <v>0</v>
      </c>
      <c r="CA4164">
        <v>0</v>
      </c>
      <c r="CB4164">
        <v>0</v>
      </c>
      <c r="CC4164">
        <v>14</v>
      </c>
      <c r="CD4164">
        <v>0</v>
      </c>
      <c r="CE4164">
        <v>0</v>
      </c>
      <c r="CF4164">
        <v>0</v>
      </c>
      <c r="CG4164">
        <v>5</v>
      </c>
      <c r="CH4164">
        <v>0</v>
      </c>
      <c r="CI4164">
        <v>0</v>
      </c>
      <c r="CJ4164">
        <v>0</v>
      </c>
      <c r="CK4164">
        <v>5</v>
      </c>
      <c r="CL4164">
        <v>0</v>
      </c>
      <c r="CM4164">
        <v>0</v>
      </c>
      <c r="CN4164">
        <v>0</v>
      </c>
      <c r="CO4164">
        <v>8</v>
      </c>
      <c r="CP4164">
        <v>0</v>
      </c>
      <c r="CQ4164">
        <v>0</v>
      </c>
      <c r="CR4164">
        <v>0</v>
      </c>
      <c r="CS4164">
        <v>8</v>
      </c>
      <c r="CT4164">
        <v>0</v>
      </c>
      <c r="CU4164">
        <v>0</v>
      </c>
      <c r="CV4164">
        <v>0</v>
      </c>
      <c r="CW4164">
        <v>10</v>
      </c>
      <c r="CX4164">
        <v>0</v>
      </c>
      <c r="CY4164">
        <v>0</v>
      </c>
      <c r="CZ4164">
        <v>0</v>
      </c>
      <c r="DA4164">
        <v>10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0</v>
      </c>
      <c r="DP4164">
        <v>0</v>
      </c>
      <c r="DQ4164">
        <v>0</v>
      </c>
      <c r="DR4164">
        <v>0</v>
      </c>
      <c r="DS4164">
        <v>0</v>
      </c>
      <c r="DT4164">
        <v>0</v>
      </c>
      <c r="DU4164">
        <v>16.25</v>
      </c>
      <c r="DV4164">
        <v>0</v>
      </c>
      <c r="DW4164">
        <v>0</v>
      </c>
      <c r="DX4164">
        <v>0</v>
      </c>
      <c r="DY4164" s="4"/>
      <c r="DZ4164" s="3" t="s">
        <v>4398</v>
      </c>
      <c r="EA4164">
        <v>0</v>
      </c>
      <c r="EB4164">
        <v>0</v>
      </c>
      <c r="EC4164">
        <v>91</v>
      </c>
      <c r="ED4164">
        <v>0</v>
      </c>
      <c r="EE4164">
        <v>0</v>
      </c>
      <c r="EF4164">
        <v>91</v>
      </c>
      <c r="EG4164">
        <v>9.1</v>
      </c>
      <c r="EH4164">
        <v>0</v>
      </c>
      <c r="EI4164" s="3" t="s">
        <v>8</v>
      </c>
      <c r="EJ4164">
        <v>0</v>
      </c>
      <c r="EK4164">
        <v>0</v>
      </c>
    </row>
    <row r="4165" spans="1:141" x14ac:dyDescent="0.25">
      <c r="A4165" s="3" t="s">
        <v>13</v>
      </c>
      <c r="B4165" s="3" t="s">
        <v>553</v>
      </c>
      <c r="C4165" s="3" t="s">
        <v>13</v>
      </c>
      <c r="D4165" s="3" t="s">
        <v>14</v>
      </c>
      <c r="E4165" s="3" t="s">
        <v>1408</v>
      </c>
      <c r="F4165" s="3" t="s">
        <v>1409</v>
      </c>
      <c r="G4165" s="3" t="s">
        <v>1410</v>
      </c>
      <c r="H4165" s="3" t="s">
        <v>1411</v>
      </c>
      <c r="I4165" s="3" t="s">
        <v>219</v>
      </c>
      <c r="J4165" s="3" t="s">
        <v>220</v>
      </c>
      <c r="K4165" s="3" t="s">
        <v>1374</v>
      </c>
      <c r="L4165" s="3" t="s">
        <v>1376</v>
      </c>
      <c r="M4165" s="3" t="s">
        <v>555</v>
      </c>
      <c r="N4165" s="3" t="s">
        <v>1363</v>
      </c>
      <c r="O4165">
        <v>1</v>
      </c>
      <c r="P4165" s="3" t="s">
        <v>3116</v>
      </c>
      <c r="Q4165" s="3" t="s">
        <v>3116</v>
      </c>
      <c r="R4165" s="3" t="s">
        <v>3116</v>
      </c>
      <c r="S4165" s="3" t="s">
        <v>982</v>
      </c>
      <c r="T4165" s="3" t="s">
        <v>2228</v>
      </c>
      <c r="U4165" s="3" t="s">
        <v>572</v>
      </c>
      <c r="V4165" s="3" t="s">
        <v>558</v>
      </c>
      <c r="W4165" s="3" t="s">
        <v>558</v>
      </c>
      <c r="X4165" s="3" t="s">
        <v>3670</v>
      </c>
      <c r="Y4165" s="3" t="s">
        <v>588</v>
      </c>
      <c r="Z4165" s="3" t="s">
        <v>3281</v>
      </c>
      <c r="AA4165" s="3" t="s">
        <v>562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1</v>
      </c>
      <c r="AU4165">
        <v>0</v>
      </c>
      <c r="AV4165">
        <v>0</v>
      </c>
      <c r="AW4165">
        <v>1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2</v>
      </c>
      <c r="CQ4165">
        <v>0</v>
      </c>
      <c r="CR4165">
        <v>0</v>
      </c>
      <c r="CS4165">
        <v>2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0</v>
      </c>
      <c r="DD4165">
        <v>0</v>
      </c>
      <c r="DE4165">
        <v>0</v>
      </c>
      <c r="DF4165">
        <v>1</v>
      </c>
      <c r="DG4165">
        <v>0</v>
      </c>
      <c r="DH4165">
        <v>0</v>
      </c>
      <c r="DI4165">
        <v>1</v>
      </c>
      <c r="DJ4165">
        <v>0</v>
      </c>
      <c r="DK4165">
        <v>0</v>
      </c>
      <c r="DL4165">
        <v>0</v>
      </c>
      <c r="DM4165">
        <v>0</v>
      </c>
      <c r="DN4165">
        <v>1</v>
      </c>
      <c r="DO4165">
        <v>0</v>
      </c>
      <c r="DP4165">
        <v>0</v>
      </c>
      <c r="DQ4165">
        <v>1</v>
      </c>
      <c r="DR4165">
        <v>0</v>
      </c>
      <c r="DS4165">
        <v>0</v>
      </c>
      <c r="DT4165">
        <v>0</v>
      </c>
      <c r="DU4165">
        <v>1E-4</v>
      </c>
      <c r="DV4165">
        <v>1</v>
      </c>
      <c r="DW4165">
        <v>0</v>
      </c>
      <c r="DX4165">
        <v>0</v>
      </c>
      <c r="DY4165" s="4"/>
      <c r="DZ4165" s="3" t="s">
        <v>4398</v>
      </c>
      <c r="EA4165">
        <v>0</v>
      </c>
      <c r="EB4165">
        <v>0</v>
      </c>
      <c r="EC4165">
        <v>5</v>
      </c>
      <c r="ED4165">
        <v>0</v>
      </c>
      <c r="EE4165">
        <v>0</v>
      </c>
      <c r="EF4165">
        <v>5</v>
      </c>
      <c r="EG4165">
        <v>1.25</v>
      </c>
      <c r="EH4165">
        <v>0</v>
      </c>
      <c r="EI4165" s="3" t="s">
        <v>8</v>
      </c>
      <c r="EJ4165">
        <v>0</v>
      </c>
      <c r="EK4165">
        <v>0</v>
      </c>
    </row>
    <row r="4166" spans="1:141" x14ac:dyDescent="0.25">
      <c r="A4166" s="3" t="s">
        <v>13</v>
      </c>
      <c r="B4166" s="3" t="s">
        <v>553</v>
      </c>
      <c r="C4166" s="3" t="s">
        <v>13</v>
      </c>
      <c r="D4166" s="3" t="s">
        <v>14</v>
      </c>
      <c r="E4166" s="3" t="s">
        <v>1357</v>
      </c>
      <c r="F4166" s="3" t="s">
        <v>1358</v>
      </c>
      <c r="G4166" s="3" t="s">
        <v>1359</v>
      </c>
      <c r="H4166" s="3" t="s">
        <v>1360</v>
      </c>
      <c r="I4166" s="3" t="s">
        <v>247</v>
      </c>
      <c r="J4166" s="3" t="s">
        <v>1875</v>
      </c>
      <c r="K4166" s="3" t="s">
        <v>1361</v>
      </c>
      <c r="L4166" s="3" t="s">
        <v>1384</v>
      </c>
      <c r="M4166" s="3" t="s">
        <v>555</v>
      </c>
      <c r="N4166" s="3" t="s">
        <v>1363</v>
      </c>
      <c r="O4166">
        <v>1</v>
      </c>
      <c r="P4166" s="3" t="s">
        <v>3116</v>
      </c>
      <c r="Q4166" s="3" t="s">
        <v>3116</v>
      </c>
      <c r="R4166" s="3" t="s">
        <v>3116</v>
      </c>
      <c r="S4166" s="3" t="s">
        <v>3004</v>
      </c>
      <c r="T4166" s="3" t="s">
        <v>3005</v>
      </c>
      <c r="U4166" s="3" t="s">
        <v>833</v>
      </c>
      <c r="V4166" s="3" t="s">
        <v>794</v>
      </c>
      <c r="W4166" s="3" t="s">
        <v>801</v>
      </c>
      <c r="X4166" s="3" t="s">
        <v>802</v>
      </c>
      <c r="Y4166" s="3" t="s">
        <v>588</v>
      </c>
      <c r="Z4166" s="3" t="s">
        <v>3280</v>
      </c>
      <c r="AA4166" s="3" t="s">
        <v>562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0</v>
      </c>
      <c r="CX4166">
        <v>0</v>
      </c>
      <c r="CY4166">
        <v>0</v>
      </c>
      <c r="CZ4166">
        <v>0</v>
      </c>
      <c r="DA4166">
        <v>0</v>
      </c>
      <c r="DB4166">
        <v>0</v>
      </c>
      <c r="DC4166">
        <v>0</v>
      </c>
      <c r="DD4166">
        <v>0</v>
      </c>
      <c r="DE4166">
        <v>1</v>
      </c>
      <c r="DF4166">
        <v>0</v>
      </c>
      <c r="DG4166">
        <v>0</v>
      </c>
      <c r="DH4166">
        <v>0</v>
      </c>
      <c r="DI4166">
        <v>1</v>
      </c>
      <c r="DJ4166">
        <v>0</v>
      </c>
      <c r="DK4166">
        <v>0</v>
      </c>
      <c r="DL4166">
        <v>0</v>
      </c>
      <c r="DM4166">
        <v>0</v>
      </c>
      <c r="DN4166">
        <v>0</v>
      </c>
      <c r="DO4166">
        <v>0</v>
      </c>
      <c r="DP4166">
        <v>0</v>
      </c>
      <c r="DQ4166">
        <v>0</v>
      </c>
      <c r="DR4166">
        <v>0</v>
      </c>
      <c r="DS4166">
        <v>0</v>
      </c>
      <c r="DT4166">
        <v>0</v>
      </c>
      <c r="DU4166">
        <v>177.5</v>
      </c>
      <c r="DV4166">
        <v>0</v>
      </c>
      <c r="DW4166">
        <v>0</v>
      </c>
      <c r="DX4166">
        <v>0</v>
      </c>
      <c r="DY4166" s="4"/>
      <c r="DZ4166" s="3" t="s">
        <v>4398</v>
      </c>
      <c r="EA4166">
        <v>0</v>
      </c>
      <c r="EB4166">
        <v>0</v>
      </c>
      <c r="EC4166">
        <v>1</v>
      </c>
      <c r="ED4166">
        <v>0</v>
      </c>
      <c r="EE4166">
        <v>0</v>
      </c>
      <c r="EF4166">
        <v>1</v>
      </c>
      <c r="EG4166">
        <v>1</v>
      </c>
      <c r="EH4166">
        <v>0</v>
      </c>
      <c r="EI4166" s="3" t="s">
        <v>8</v>
      </c>
      <c r="EJ4166">
        <v>0</v>
      </c>
      <c r="EK4166">
        <v>0</v>
      </c>
    </row>
    <row r="4167" spans="1:141" x14ac:dyDescent="0.25">
      <c r="A4167" s="3" t="s">
        <v>13</v>
      </c>
      <c r="B4167" s="3" t="s">
        <v>553</v>
      </c>
      <c r="C4167" s="3" t="s">
        <v>13</v>
      </c>
      <c r="D4167" s="3" t="s">
        <v>14</v>
      </c>
      <c r="E4167" s="3" t="s">
        <v>1389</v>
      </c>
      <c r="F4167" s="3" t="s">
        <v>1390</v>
      </c>
      <c r="G4167" s="3" t="s">
        <v>1391</v>
      </c>
      <c r="H4167" s="3" t="s">
        <v>1392</v>
      </c>
      <c r="I4167" s="3" t="s">
        <v>207</v>
      </c>
      <c r="J4167" s="3" t="s">
        <v>208</v>
      </c>
      <c r="K4167" s="3" t="s">
        <v>1374</v>
      </c>
      <c r="L4167" s="3" t="s">
        <v>1375</v>
      </c>
      <c r="M4167" s="3" t="s">
        <v>555</v>
      </c>
      <c r="N4167" s="3" t="s">
        <v>1363</v>
      </c>
      <c r="O4167">
        <v>2</v>
      </c>
      <c r="P4167" s="3" t="s">
        <v>3116</v>
      </c>
      <c r="Q4167" s="3" t="s">
        <v>3116</v>
      </c>
      <c r="R4167" s="3" t="s">
        <v>3116</v>
      </c>
      <c r="S4167" s="3" t="s">
        <v>3838</v>
      </c>
      <c r="T4167" s="3" t="s">
        <v>3839</v>
      </c>
      <c r="U4167" s="3" t="s">
        <v>572</v>
      </c>
      <c r="V4167" s="3" t="s">
        <v>558</v>
      </c>
      <c r="W4167" s="3" t="s">
        <v>558</v>
      </c>
      <c r="X4167" s="3" t="s">
        <v>3670</v>
      </c>
      <c r="Y4167" s="3" t="s">
        <v>588</v>
      </c>
      <c r="Z4167" s="3" t="s">
        <v>3281</v>
      </c>
      <c r="AA4167" s="3" t="s">
        <v>562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2</v>
      </c>
      <c r="CH4167">
        <v>0</v>
      </c>
      <c r="CI4167">
        <v>0</v>
      </c>
      <c r="CJ4167">
        <v>0</v>
      </c>
      <c r="CK4167">
        <v>2</v>
      </c>
      <c r="CL4167">
        <v>0</v>
      </c>
      <c r="CM4167">
        <v>0</v>
      </c>
      <c r="CN4167">
        <v>0</v>
      </c>
      <c r="CO4167">
        <v>0</v>
      </c>
      <c r="CP4167">
        <v>2</v>
      </c>
      <c r="CQ4167">
        <v>0</v>
      </c>
      <c r="CR4167">
        <v>0</v>
      </c>
      <c r="CS4167">
        <v>2</v>
      </c>
      <c r="CT4167">
        <v>0</v>
      </c>
      <c r="CU4167">
        <v>0</v>
      </c>
      <c r="CV4167">
        <v>0</v>
      </c>
      <c r="CW4167">
        <v>0</v>
      </c>
      <c r="CX4167">
        <v>0</v>
      </c>
      <c r="CY4167">
        <v>0</v>
      </c>
      <c r="CZ4167">
        <v>0</v>
      </c>
      <c r="DA4167">
        <v>0</v>
      </c>
      <c r="DB4167">
        <v>0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>
        <v>0</v>
      </c>
      <c r="DQ4167">
        <v>0</v>
      </c>
      <c r="DR4167">
        <v>0</v>
      </c>
      <c r="DS4167">
        <v>0</v>
      </c>
      <c r="DT4167">
        <v>0</v>
      </c>
      <c r="DU4167">
        <v>1.2E-5</v>
      </c>
      <c r="DV4167">
        <v>0</v>
      </c>
      <c r="DW4167">
        <v>0</v>
      </c>
      <c r="DX4167">
        <v>0</v>
      </c>
      <c r="DY4167" s="4"/>
      <c r="DZ4167" s="3" t="s">
        <v>4398</v>
      </c>
      <c r="EA4167">
        <v>0</v>
      </c>
      <c r="EB4167">
        <v>0</v>
      </c>
      <c r="EC4167">
        <v>4</v>
      </c>
      <c r="ED4167">
        <v>0</v>
      </c>
      <c r="EE4167">
        <v>0</v>
      </c>
      <c r="EF4167">
        <v>4</v>
      </c>
      <c r="EG4167">
        <v>2</v>
      </c>
      <c r="EH4167">
        <v>0</v>
      </c>
      <c r="EI4167" s="3" t="s">
        <v>8</v>
      </c>
      <c r="EJ4167">
        <v>0</v>
      </c>
      <c r="EK4167">
        <v>0</v>
      </c>
    </row>
    <row r="4168" spans="1:141" x14ac:dyDescent="0.25">
      <c r="A4168" s="3" t="s">
        <v>13</v>
      </c>
      <c r="B4168" s="3" t="s">
        <v>553</v>
      </c>
      <c r="C4168" s="3" t="s">
        <v>13</v>
      </c>
      <c r="D4168" s="3" t="s">
        <v>14</v>
      </c>
      <c r="E4168" s="3" t="s">
        <v>1389</v>
      </c>
      <c r="F4168" s="3" t="s">
        <v>1390</v>
      </c>
      <c r="G4168" s="3" t="s">
        <v>1391</v>
      </c>
      <c r="H4168" s="3" t="s">
        <v>1392</v>
      </c>
      <c r="I4168" s="3" t="s">
        <v>32</v>
      </c>
      <c r="J4168" s="3" t="s">
        <v>33</v>
      </c>
      <c r="K4168" s="3" t="s">
        <v>1361</v>
      </c>
      <c r="L4168" s="3" t="s">
        <v>1384</v>
      </c>
      <c r="M4168" s="3" t="s">
        <v>555</v>
      </c>
      <c r="N4168" s="3" t="s">
        <v>1363</v>
      </c>
      <c r="O4168">
        <v>4</v>
      </c>
      <c r="P4168" s="3" t="s">
        <v>3116</v>
      </c>
      <c r="Q4168" s="3" t="s">
        <v>3116</v>
      </c>
      <c r="R4168" s="3" t="s">
        <v>3116</v>
      </c>
      <c r="S4168" s="3" t="s">
        <v>946</v>
      </c>
      <c r="T4168" s="3" t="s">
        <v>2185</v>
      </c>
      <c r="U4168" s="3" t="s">
        <v>665</v>
      </c>
      <c r="V4168" s="3" t="s">
        <v>794</v>
      </c>
      <c r="W4168" s="3" t="s">
        <v>830</v>
      </c>
      <c r="X4168" s="3" t="s">
        <v>831</v>
      </c>
      <c r="Y4168" s="3" t="s">
        <v>588</v>
      </c>
      <c r="Z4168" s="3" t="s">
        <v>599</v>
      </c>
      <c r="AA4168" s="3" t="s">
        <v>562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0</v>
      </c>
      <c r="DA4168">
        <v>0</v>
      </c>
      <c r="DB4168">
        <v>0</v>
      </c>
      <c r="DC4168">
        <v>0</v>
      </c>
      <c r="DD4168">
        <v>0</v>
      </c>
      <c r="DE4168">
        <v>0</v>
      </c>
      <c r="DF4168">
        <v>0</v>
      </c>
      <c r="DG4168">
        <v>0</v>
      </c>
      <c r="DH4168">
        <v>0</v>
      </c>
      <c r="DI4168">
        <v>0</v>
      </c>
      <c r="DJ4168">
        <v>0</v>
      </c>
      <c r="DK4168">
        <v>0</v>
      </c>
      <c r="DL4168">
        <v>0</v>
      </c>
      <c r="DM4168">
        <v>1</v>
      </c>
      <c r="DN4168">
        <v>0</v>
      </c>
      <c r="DO4168">
        <v>0</v>
      </c>
      <c r="DP4168">
        <v>0</v>
      </c>
      <c r="DQ4168">
        <v>1</v>
      </c>
      <c r="DR4168">
        <v>0</v>
      </c>
      <c r="DS4168">
        <v>0</v>
      </c>
      <c r="DT4168">
        <v>1</v>
      </c>
      <c r="DU4168">
        <v>200</v>
      </c>
      <c r="DV4168">
        <v>0</v>
      </c>
      <c r="DW4168">
        <v>0</v>
      </c>
      <c r="DX4168">
        <v>0</v>
      </c>
      <c r="DY4168" s="4">
        <v>46752</v>
      </c>
      <c r="DZ4168" s="3" t="s">
        <v>4398</v>
      </c>
      <c r="EA4168">
        <v>0</v>
      </c>
      <c r="EB4168">
        <v>0</v>
      </c>
      <c r="EC4168">
        <v>1</v>
      </c>
      <c r="ED4168">
        <v>0</v>
      </c>
      <c r="EE4168">
        <v>0</v>
      </c>
      <c r="EF4168">
        <v>1</v>
      </c>
      <c r="EG4168">
        <v>1</v>
      </c>
      <c r="EH4168">
        <v>0</v>
      </c>
      <c r="EI4168" s="3" t="s">
        <v>8</v>
      </c>
      <c r="EJ4168">
        <v>0</v>
      </c>
      <c r="EK4168">
        <v>0</v>
      </c>
    </row>
    <row r="4169" spans="1:141" x14ac:dyDescent="0.25">
      <c r="A4169" s="3" t="s">
        <v>13</v>
      </c>
      <c r="B4169" s="3" t="s">
        <v>553</v>
      </c>
      <c r="C4169" s="3" t="s">
        <v>13</v>
      </c>
      <c r="D4169" s="3" t="s">
        <v>14</v>
      </c>
      <c r="E4169" s="3" t="s">
        <v>1455</v>
      </c>
      <c r="F4169" s="3" t="s">
        <v>1456</v>
      </c>
      <c r="G4169" s="3" t="s">
        <v>1457</v>
      </c>
      <c r="H4169" s="3" t="s">
        <v>1458</v>
      </c>
      <c r="I4169" s="3" t="s">
        <v>466</v>
      </c>
      <c r="J4169" s="3" t="s">
        <v>467</v>
      </c>
      <c r="K4169" s="3" t="s">
        <v>1374</v>
      </c>
      <c r="L4169" s="3" t="s">
        <v>1375</v>
      </c>
      <c r="M4169" s="3" t="s">
        <v>555</v>
      </c>
      <c r="N4169" s="3" t="s">
        <v>1363</v>
      </c>
      <c r="O4169">
        <v>1</v>
      </c>
      <c r="P4169" s="3" t="s">
        <v>3116</v>
      </c>
      <c r="Q4169" s="3" t="s">
        <v>3116</v>
      </c>
      <c r="R4169" s="3" t="s">
        <v>3116</v>
      </c>
      <c r="S4169" s="3" t="s">
        <v>851</v>
      </c>
      <c r="T4169" s="3" t="s">
        <v>2492</v>
      </c>
      <c r="U4169" s="3" t="s">
        <v>665</v>
      </c>
      <c r="V4169" s="3" t="s">
        <v>794</v>
      </c>
      <c r="W4169" s="3" t="s">
        <v>801</v>
      </c>
      <c r="X4169" s="3" t="s">
        <v>802</v>
      </c>
      <c r="Y4169" s="3" t="s">
        <v>588</v>
      </c>
      <c r="Z4169" s="3" t="s">
        <v>3280</v>
      </c>
      <c r="AA4169" s="3" t="s">
        <v>562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0</v>
      </c>
      <c r="DM4169">
        <v>20</v>
      </c>
      <c r="DN4169">
        <v>0</v>
      </c>
      <c r="DO4169">
        <v>0</v>
      </c>
      <c r="DP4169">
        <v>0</v>
      </c>
      <c r="DQ4169">
        <v>20</v>
      </c>
      <c r="DR4169">
        <v>0</v>
      </c>
      <c r="DS4169">
        <v>0</v>
      </c>
      <c r="DT4169">
        <v>0</v>
      </c>
      <c r="DU4169">
        <v>2.17</v>
      </c>
      <c r="DV4169">
        <v>50</v>
      </c>
      <c r="DW4169">
        <v>0</v>
      </c>
      <c r="DX4169">
        <v>0</v>
      </c>
      <c r="DY4169" s="4"/>
      <c r="DZ4169" s="3" t="s">
        <v>4398</v>
      </c>
      <c r="EA4169">
        <v>0</v>
      </c>
      <c r="EB4169">
        <v>0</v>
      </c>
      <c r="EC4169">
        <v>20</v>
      </c>
      <c r="ED4169">
        <v>0</v>
      </c>
      <c r="EE4169">
        <v>0</v>
      </c>
      <c r="EF4169">
        <v>20</v>
      </c>
      <c r="EG4169">
        <v>20</v>
      </c>
      <c r="EH4169">
        <v>0</v>
      </c>
      <c r="EI4169" s="3" t="s">
        <v>8</v>
      </c>
      <c r="EJ4169">
        <v>0</v>
      </c>
      <c r="EK4169">
        <v>0</v>
      </c>
    </row>
    <row r="4170" spans="1:141" x14ac:dyDescent="0.25">
      <c r="A4170" s="3" t="s">
        <v>13</v>
      </c>
      <c r="B4170" s="3" t="s">
        <v>553</v>
      </c>
      <c r="C4170" s="3" t="s">
        <v>13</v>
      </c>
      <c r="D4170" s="3" t="s">
        <v>14</v>
      </c>
      <c r="E4170" s="3" t="s">
        <v>1455</v>
      </c>
      <c r="F4170" s="3" t="s">
        <v>1456</v>
      </c>
      <c r="G4170" s="3" t="s">
        <v>1457</v>
      </c>
      <c r="H4170" s="3" t="s">
        <v>1458</v>
      </c>
      <c r="I4170" s="3" t="s">
        <v>72</v>
      </c>
      <c r="J4170" s="3" t="s">
        <v>73</v>
      </c>
      <c r="K4170" s="3" t="s">
        <v>1361</v>
      </c>
      <c r="L4170" s="3" t="s">
        <v>1384</v>
      </c>
      <c r="M4170" s="3" t="s">
        <v>555</v>
      </c>
      <c r="N4170" s="3" t="s">
        <v>1363</v>
      </c>
      <c r="O4170">
        <v>5</v>
      </c>
      <c r="P4170" s="3" t="s">
        <v>3116</v>
      </c>
      <c r="Q4170" s="3" t="s">
        <v>3116</v>
      </c>
      <c r="R4170" s="3" t="s">
        <v>3116</v>
      </c>
      <c r="S4170" s="3" t="s">
        <v>4235</v>
      </c>
      <c r="T4170" s="3" t="s">
        <v>4236</v>
      </c>
      <c r="U4170" s="3" t="s">
        <v>572</v>
      </c>
      <c r="V4170" s="3" t="s">
        <v>558</v>
      </c>
      <c r="W4170" s="3" t="s">
        <v>3670</v>
      </c>
      <c r="X4170" s="3" t="s">
        <v>3670</v>
      </c>
      <c r="Y4170" s="3" t="s">
        <v>588</v>
      </c>
      <c r="Z4170" s="3" t="s">
        <v>3281</v>
      </c>
      <c r="AA4170" s="3" t="s">
        <v>562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0</v>
      </c>
      <c r="BJ4170">
        <v>0</v>
      </c>
      <c r="BK4170">
        <v>0</v>
      </c>
      <c r="BL4170">
        <v>0</v>
      </c>
      <c r="BM4170">
        <v>0</v>
      </c>
      <c r="BN4170">
        <v>0</v>
      </c>
      <c r="BO4170">
        <v>0</v>
      </c>
      <c r="BP4170">
        <v>0</v>
      </c>
      <c r="BQ4170">
        <v>0</v>
      </c>
      <c r="BR4170">
        <v>0</v>
      </c>
      <c r="BS4170">
        <v>0</v>
      </c>
      <c r="BT4170">
        <v>0</v>
      </c>
      <c r="BU4170">
        <v>0</v>
      </c>
      <c r="BV4170">
        <v>0</v>
      </c>
      <c r="BW4170">
        <v>0</v>
      </c>
      <c r="BX4170">
        <v>0</v>
      </c>
      <c r="BY4170">
        <v>0</v>
      </c>
      <c r="BZ4170">
        <v>0</v>
      </c>
      <c r="CA4170">
        <v>0</v>
      </c>
      <c r="CB4170">
        <v>0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0</v>
      </c>
      <c r="DN4170">
        <v>3</v>
      </c>
      <c r="DO4170">
        <v>0</v>
      </c>
      <c r="DP4170">
        <v>0</v>
      </c>
      <c r="DQ4170">
        <v>3</v>
      </c>
      <c r="DR4170">
        <v>0</v>
      </c>
      <c r="DS4170">
        <v>0</v>
      </c>
      <c r="DT4170">
        <v>3</v>
      </c>
      <c r="DU4170">
        <v>390.62536</v>
      </c>
      <c r="DV4170">
        <v>0</v>
      </c>
      <c r="DW4170">
        <v>0</v>
      </c>
      <c r="DX4170">
        <v>0</v>
      </c>
      <c r="DY4170" s="4">
        <v>45980</v>
      </c>
      <c r="DZ4170" s="3" t="s">
        <v>4398</v>
      </c>
      <c r="EA4170">
        <v>0</v>
      </c>
      <c r="EB4170">
        <v>0</v>
      </c>
      <c r="EC4170">
        <v>3</v>
      </c>
      <c r="ED4170">
        <v>0</v>
      </c>
      <c r="EE4170">
        <v>0</v>
      </c>
      <c r="EF4170">
        <v>3</v>
      </c>
      <c r="EG4170">
        <v>3</v>
      </c>
      <c r="EH4170">
        <v>0</v>
      </c>
      <c r="EI4170" s="3" t="s">
        <v>8</v>
      </c>
      <c r="EJ4170">
        <v>0</v>
      </c>
      <c r="EK4170">
        <v>0</v>
      </c>
    </row>
    <row r="4171" spans="1:141" x14ac:dyDescent="0.25">
      <c r="A4171" s="3" t="s">
        <v>13</v>
      </c>
      <c r="B4171" s="3" t="s">
        <v>553</v>
      </c>
      <c r="C4171" s="3" t="s">
        <v>13</v>
      </c>
      <c r="D4171" s="3" t="s">
        <v>14</v>
      </c>
      <c r="E4171" s="3" t="s">
        <v>1425</v>
      </c>
      <c r="F4171" s="3" t="s">
        <v>1426</v>
      </c>
      <c r="G4171" s="3" t="s">
        <v>1427</v>
      </c>
      <c r="H4171" s="3" t="s">
        <v>1428</v>
      </c>
      <c r="I4171" s="3" t="s">
        <v>499</v>
      </c>
      <c r="J4171" s="3" t="s">
        <v>500</v>
      </c>
      <c r="K4171" s="3" t="s">
        <v>1374</v>
      </c>
      <c r="L4171" s="3" t="s">
        <v>1376</v>
      </c>
      <c r="M4171" s="3" t="s">
        <v>555</v>
      </c>
      <c r="N4171" s="3" t="s">
        <v>1363</v>
      </c>
      <c r="O4171">
        <v>1</v>
      </c>
      <c r="P4171" s="3" t="s">
        <v>3116</v>
      </c>
      <c r="Q4171" s="3" t="s">
        <v>3116</v>
      </c>
      <c r="R4171" s="3" t="s">
        <v>3116</v>
      </c>
      <c r="S4171" s="3" t="s">
        <v>914</v>
      </c>
      <c r="T4171" s="3" t="s">
        <v>2159</v>
      </c>
      <c r="U4171" s="3" t="s">
        <v>557</v>
      </c>
      <c r="V4171" s="3" t="s">
        <v>558</v>
      </c>
      <c r="W4171" s="3" t="s">
        <v>558</v>
      </c>
      <c r="X4171" s="3" t="s">
        <v>3670</v>
      </c>
      <c r="Y4171" s="3" t="s">
        <v>561</v>
      </c>
      <c r="Z4171" s="3" t="s">
        <v>3280</v>
      </c>
      <c r="AA4171" s="3" t="s">
        <v>562</v>
      </c>
      <c r="AB4171">
        <v>0</v>
      </c>
      <c r="AC4171">
        <v>700</v>
      </c>
      <c r="AD4171">
        <v>0</v>
      </c>
      <c r="AE4171">
        <v>0</v>
      </c>
      <c r="AF4171">
        <v>0</v>
      </c>
      <c r="AG4171">
        <v>700</v>
      </c>
      <c r="AH4171">
        <v>0</v>
      </c>
      <c r="AI4171">
        <v>0</v>
      </c>
      <c r="AJ4171">
        <v>0</v>
      </c>
      <c r="AK4171">
        <v>580</v>
      </c>
      <c r="AL4171">
        <v>0</v>
      </c>
      <c r="AM4171">
        <v>0</v>
      </c>
      <c r="AN4171">
        <v>0</v>
      </c>
      <c r="AO4171">
        <v>580</v>
      </c>
      <c r="AP4171">
        <v>0</v>
      </c>
      <c r="AQ4171">
        <v>0</v>
      </c>
      <c r="AR4171">
        <v>0</v>
      </c>
      <c r="AS4171">
        <v>240</v>
      </c>
      <c r="AT4171">
        <v>0</v>
      </c>
      <c r="AU4171">
        <v>0</v>
      </c>
      <c r="AV4171">
        <v>0</v>
      </c>
      <c r="AW4171">
        <v>240</v>
      </c>
      <c r="AX4171">
        <v>0</v>
      </c>
      <c r="AY4171">
        <v>0</v>
      </c>
      <c r="AZ4171">
        <v>0</v>
      </c>
      <c r="BA4171">
        <v>240</v>
      </c>
      <c r="BB4171">
        <v>0</v>
      </c>
      <c r="BC4171">
        <v>0</v>
      </c>
      <c r="BD4171">
        <v>0</v>
      </c>
      <c r="BE4171">
        <v>240</v>
      </c>
      <c r="BF4171">
        <v>0</v>
      </c>
      <c r="BG4171">
        <v>0</v>
      </c>
      <c r="BH4171">
        <v>0</v>
      </c>
      <c r="BI4171">
        <v>580</v>
      </c>
      <c r="BJ4171">
        <v>0</v>
      </c>
      <c r="BK4171">
        <v>0</v>
      </c>
      <c r="BL4171">
        <v>0</v>
      </c>
      <c r="BM4171">
        <v>580</v>
      </c>
      <c r="BN4171">
        <v>0</v>
      </c>
      <c r="BO4171">
        <v>0</v>
      </c>
      <c r="BP4171">
        <v>0</v>
      </c>
      <c r="BQ4171">
        <v>1000</v>
      </c>
      <c r="BR4171">
        <v>0</v>
      </c>
      <c r="BS4171">
        <v>0</v>
      </c>
      <c r="BT4171">
        <v>0</v>
      </c>
      <c r="BU4171">
        <v>1000</v>
      </c>
      <c r="BV4171">
        <v>0</v>
      </c>
      <c r="BW4171">
        <v>0</v>
      </c>
      <c r="BX4171">
        <v>0</v>
      </c>
      <c r="BY4171">
        <v>600</v>
      </c>
      <c r="BZ4171">
        <v>0</v>
      </c>
      <c r="CA4171">
        <v>0</v>
      </c>
      <c r="CB4171">
        <v>0</v>
      </c>
      <c r="CC4171">
        <v>600</v>
      </c>
      <c r="CD4171">
        <v>0</v>
      </c>
      <c r="CE4171">
        <v>0</v>
      </c>
      <c r="CF4171">
        <v>0</v>
      </c>
      <c r="CG4171">
        <v>240</v>
      </c>
      <c r="CH4171">
        <v>0</v>
      </c>
      <c r="CI4171">
        <v>0</v>
      </c>
      <c r="CJ4171">
        <v>0</v>
      </c>
      <c r="CK4171">
        <v>240</v>
      </c>
      <c r="CL4171">
        <v>0</v>
      </c>
      <c r="CM4171">
        <v>0</v>
      </c>
      <c r="CN4171">
        <v>0</v>
      </c>
      <c r="CO4171">
        <v>610</v>
      </c>
      <c r="CP4171">
        <v>0</v>
      </c>
      <c r="CQ4171">
        <v>0</v>
      </c>
      <c r="CR4171">
        <v>0</v>
      </c>
      <c r="CS4171">
        <v>610</v>
      </c>
      <c r="CT4171">
        <v>0</v>
      </c>
      <c r="CU4171">
        <v>0</v>
      </c>
      <c r="CV4171">
        <v>0</v>
      </c>
      <c r="CW4171">
        <v>240</v>
      </c>
      <c r="CX4171">
        <v>0</v>
      </c>
      <c r="CY4171">
        <v>0</v>
      </c>
      <c r="CZ4171">
        <v>0</v>
      </c>
      <c r="DA4171">
        <v>240</v>
      </c>
      <c r="DB4171">
        <v>0</v>
      </c>
      <c r="DC4171">
        <v>0</v>
      </c>
      <c r="DD4171">
        <v>0</v>
      </c>
      <c r="DE4171">
        <v>570</v>
      </c>
      <c r="DF4171">
        <v>0</v>
      </c>
      <c r="DG4171">
        <v>0</v>
      </c>
      <c r="DH4171">
        <v>0</v>
      </c>
      <c r="DI4171">
        <v>570</v>
      </c>
      <c r="DJ4171">
        <v>0</v>
      </c>
      <c r="DK4171">
        <v>0</v>
      </c>
      <c r="DL4171">
        <v>0</v>
      </c>
      <c r="DM4171">
        <v>630</v>
      </c>
      <c r="DN4171">
        <v>0</v>
      </c>
      <c r="DO4171">
        <v>0</v>
      </c>
      <c r="DP4171">
        <v>0</v>
      </c>
      <c r="DQ4171">
        <v>630</v>
      </c>
      <c r="DR4171">
        <v>0</v>
      </c>
      <c r="DS4171">
        <v>0</v>
      </c>
      <c r="DT4171">
        <v>630</v>
      </c>
      <c r="DU4171">
        <v>0.06</v>
      </c>
      <c r="DV4171">
        <v>0</v>
      </c>
      <c r="DW4171">
        <v>0</v>
      </c>
      <c r="DX4171">
        <v>0</v>
      </c>
      <c r="DY4171" s="4"/>
      <c r="DZ4171" s="3" t="s">
        <v>4398</v>
      </c>
      <c r="EA4171">
        <v>0</v>
      </c>
      <c r="EB4171">
        <v>0</v>
      </c>
      <c r="EC4171">
        <v>6230</v>
      </c>
      <c r="ED4171">
        <v>0</v>
      </c>
      <c r="EE4171">
        <v>0</v>
      </c>
      <c r="EF4171">
        <v>6230</v>
      </c>
      <c r="EG4171">
        <v>519.16666699999996</v>
      </c>
      <c r="EH4171">
        <v>0</v>
      </c>
      <c r="EI4171" s="3" t="s">
        <v>8</v>
      </c>
      <c r="EJ4171">
        <v>0</v>
      </c>
      <c r="EK4171">
        <v>0</v>
      </c>
    </row>
    <row r="4172" spans="1:141" x14ac:dyDescent="0.25">
      <c r="A4172" s="3" t="s">
        <v>13</v>
      </c>
      <c r="B4172" s="3" t="s">
        <v>553</v>
      </c>
      <c r="C4172" s="3" t="s">
        <v>13</v>
      </c>
      <c r="D4172" s="3" t="s">
        <v>14</v>
      </c>
      <c r="E4172" s="3" t="s">
        <v>1455</v>
      </c>
      <c r="F4172" s="3" t="s">
        <v>1456</v>
      </c>
      <c r="G4172" s="3" t="s">
        <v>1457</v>
      </c>
      <c r="H4172" s="3" t="s">
        <v>1458</v>
      </c>
      <c r="I4172" s="3" t="s">
        <v>24</v>
      </c>
      <c r="J4172" s="3" t="s">
        <v>25</v>
      </c>
      <c r="K4172" s="3" t="s">
        <v>1361</v>
      </c>
      <c r="L4172" s="3" t="s">
        <v>1384</v>
      </c>
      <c r="M4172" s="3" t="s">
        <v>555</v>
      </c>
      <c r="N4172" s="3" t="s">
        <v>1363</v>
      </c>
      <c r="O4172">
        <v>3</v>
      </c>
      <c r="P4172" s="3" t="s">
        <v>3116</v>
      </c>
      <c r="Q4172" s="3" t="s">
        <v>3116</v>
      </c>
      <c r="R4172" s="3" t="s">
        <v>3116</v>
      </c>
      <c r="S4172" s="3" t="s">
        <v>4433</v>
      </c>
      <c r="T4172" s="3" t="s">
        <v>4434</v>
      </c>
      <c r="U4172" s="3" t="s">
        <v>665</v>
      </c>
      <c r="V4172" s="3" t="s">
        <v>794</v>
      </c>
      <c r="W4172" s="3" t="s">
        <v>1034</v>
      </c>
      <c r="X4172" s="3" t="s">
        <v>1034</v>
      </c>
      <c r="Y4172" s="3" t="s">
        <v>588</v>
      </c>
      <c r="Z4172" s="3" t="s">
        <v>599</v>
      </c>
      <c r="AA4172" s="3" t="s">
        <v>562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0</v>
      </c>
      <c r="DA4172">
        <v>0</v>
      </c>
      <c r="DB4172">
        <v>0</v>
      </c>
      <c r="DC4172">
        <v>0</v>
      </c>
      <c r="DD4172">
        <v>0</v>
      </c>
      <c r="DE4172">
        <v>0</v>
      </c>
      <c r="DF4172">
        <v>0</v>
      </c>
      <c r="DG4172">
        <v>0</v>
      </c>
      <c r="DH4172">
        <v>0</v>
      </c>
      <c r="DI4172">
        <v>0</v>
      </c>
      <c r="DJ4172">
        <v>0</v>
      </c>
      <c r="DK4172">
        <v>0</v>
      </c>
      <c r="DL4172">
        <v>0</v>
      </c>
      <c r="DM4172">
        <v>1</v>
      </c>
      <c r="DN4172">
        <v>0</v>
      </c>
      <c r="DO4172">
        <v>0</v>
      </c>
      <c r="DP4172">
        <v>0</v>
      </c>
      <c r="DQ4172">
        <v>1</v>
      </c>
      <c r="DR4172">
        <v>0</v>
      </c>
      <c r="DS4172">
        <v>0</v>
      </c>
      <c r="DT4172">
        <v>0</v>
      </c>
      <c r="DU4172">
        <v>412.5</v>
      </c>
      <c r="DV4172">
        <v>1</v>
      </c>
      <c r="DW4172">
        <v>0</v>
      </c>
      <c r="DX4172">
        <v>0</v>
      </c>
      <c r="DY4172" s="4">
        <v>47695</v>
      </c>
      <c r="DZ4172" s="3" t="s">
        <v>4398</v>
      </c>
      <c r="EA4172">
        <v>0</v>
      </c>
      <c r="EB4172">
        <v>0</v>
      </c>
      <c r="EC4172">
        <v>1</v>
      </c>
      <c r="ED4172">
        <v>0</v>
      </c>
      <c r="EE4172">
        <v>0</v>
      </c>
      <c r="EF4172">
        <v>1</v>
      </c>
      <c r="EG4172">
        <v>1</v>
      </c>
      <c r="EH4172">
        <v>0</v>
      </c>
      <c r="EI4172" s="3" t="s">
        <v>8</v>
      </c>
      <c r="EJ4172">
        <v>0</v>
      </c>
      <c r="EK4172">
        <v>0</v>
      </c>
    </row>
    <row r="4173" spans="1:141" x14ac:dyDescent="0.25">
      <c r="A4173" s="3" t="s">
        <v>13</v>
      </c>
      <c r="B4173" s="3" t="s">
        <v>553</v>
      </c>
      <c r="C4173" s="3" t="s">
        <v>13</v>
      </c>
      <c r="D4173" s="3" t="s">
        <v>14</v>
      </c>
      <c r="E4173" s="3" t="s">
        <v>1425</v>
      </c>
      <c r="F4173" s="3" t="s">
        <v>1426</v>
      </c>
      <c r="G4173" s="3" t="s">
        <v>1427</v>
      </c>
      <c r="H4173" s="3" t="s">
        <v>1428</v>
      </c>
      <c r="I4173" s="3" t="s">
        <v>28</v>
      </c>
      <c r="J4173" s="3" t="s">
        <v>29</v>
      </c>
      <c r="K4173" s="3" t="s">
        <v>1361</v>
      </c>
      <c r="L4173" s="3" t="s">
        <v>1362</v>
      </c>
      <c r="M4173" s="3" t="s">
        <v>555</v>
      </c>
      <c r="N4173" s="3" t="s">
        <v>1363</v>
      </c>
      <c r="O4173">
        <v>1</v>
      </c>
      <c r="P4173" s="3" t="s">
        <v>3116</v>
      </c>
      <c r="Q4173" s="3" t="s">
        <v>3116</v>
      </c>
      <c r="R4173" s="3" t="s">
        <v>3116</v>
      </c>
      <c r="S4173" s="3" t="s">
        <v>4250</v>
      </c>
      <c r="T4173" s="3" t="s">
        <v>4251</v>
      </c>
      <c r="U4173" s="3" t="s">
        <v>665</v>
      </c>
      <c r="V4173" s="3" t="s">
        <v>794</v>
      </c>
      <c r="W4173" s="3" t="s">
        <v>795</v>
      </c>
      <c r="X4173" s="3" t="s">
        <v>795</v>
      </c>
      <c r="Y4173" s="3" t="s">
        <v>588</v>
      </c>
      <c r="Z4173" s="3" t="s">
        <v>599</v>
      </c>
      <c r="AA4173" s="3" t="s">
        <v>562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3</v>
      </c>
      <c r="BZ4173">
        <v>0</v>
      </c>
      <c r="CA4173">
        <v>0</v>
      </c>
      <c r="CB4173">
        <v>0</v>
      </c>
      <c r="CC4173">
        <v>3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2</v>
      </c>
      <c r="CX4173">
        <v>0</v>
      </c>
      <c r="CY4173">
        <v>0</v>
      </c>
      <c r="CZ4173">
        <v>0</v>
      </c>
      <c r="DA4173">
        <v>2</v>
      </c>
      <c r="DB4173">
        <v>0</v>
      </c>
      <c r="DC4173">
        <v>0</v>
      </c>
      <c r="DD4173">
        <v>0</v>
      </c>
      <c r="DE4173">
        <v>0</v>
      </c>
      <c r="DF4173">
        <v>0</v>
      </c>
      <c r="DG4173">
        <v>0</v>
      </c>
      <c r="DH4173">
        <v>0</v>
      </c>
      <c r="DI4173">
        <v>0</v>
      </c>
      <c r="DJ4173">
        <v>0</v>
      </c>
      <c r="DK4173">
        <v>0</v>
      </c>
      <c r="DL4173">
        <v>0</v>
      </c>
      <c r="DM4173">
        <v>0</v>
      </c>
      <c r="DN4173">
        <v>0</v>
      </c>
      <c r="DO4173">
        <v>0</v>
      </c>
      <c r="DP4173">
        <v>0</v>
      </c>
      <c r="DQ4173">
        <v>0</v>
      </c>
      <c r="DR4173">
        <v>0</v>
      </c>
      <c r="DS4173">
        <v>0</v>
      </c>
      <c r="DT4173">
        <v>0</v>
      </c>
      <c r="DU4173">
        <v>150</v>
      </c>
      <c r="DV4173">
        <v>0</v>
      </c>
      <c r="DW4173">
        <v>0</v>
      </c>
      <c r="DX4173">
        <v>0</v>
      </c>
      <c r="DY4173" s="4"/>
      <c r="DZ4173" s="3" t="s">
        <v>4398</v>
      </c>
      <c r="EA4173">
        <v>0</v>
      </c>
      <c r="EB4173">
        <v>0</v>
      </c>
      <c r="EC4173">
        <v>5</v>
      </c>
      <c r="ED4173">
        <v>0</v>
      </c>
      <c r="EE4173">
        <v>0</v>
      </c>
      <c r="EF4173">
        <v>5</v>
      </c>
      <c r="EG4173">
        <v>2.5</v>
      </c>
      <c r="EH4173">
        <v>0</v>
      </c>
      <c r="EI4173" s="3" t="s">
        <v>8</v>
      </c>
      <c r="EJ4173">
        <v>0</v>
      </c>
      <c r="EK4173">
        <v>0</v>
      </c>
    </row>
    <row r="4174" spans="1:141" x14ac:dyDescent="0.25">
      <c r="A4174" s="3" t="s">
        <v>13</v>
      </c>
      <c r="B4174" s="3" t="s">
        <v>553</v>
      </c>
      <c r="C4174" s="3" t="s">
        <v>13</v>
      </c>
      <c r="D4174" s="3" t="s">
        <v>14</v>
      </c>
      <c r="E4174" s="3" t="s">
        <v>1455</v>
      </c>
      <c r="F4174" s="3" t="s">
        <v>1456</v>
      </c>
      <c r="G4174" s="3" t="s">
        <v>1457</v>
      </c>
      <c r="H4174" s="3" t="s">
        <v>1458</v>
      </c>
      <c r="I4174" s="3" t="s">
        <v>40</v>
      </c>
      <c r="J4174" s="3" t="s">
        <v>41</v>
      </c>
      <c r="K4174" s="3" t="s">
        <v>1361</v>
      </c>
      <c r="L4174" s="3" t="s">
        <v>1362</v>
      </c>
      <c r="M4174" s="3" t="s">
        <v>555</v>
      </c>
      <c r="N4174" s="3" t="s">
        <v>1363</v>
      </c>
      <c r="O4174">
        <v>2</v>
      </c>
      <c r="P4174" s="3" t="s">
        <v>3116</v>
      </c>
      <c r="Q4174" s="3" t="s">
        <v>3116</v>
      </c>
      <c r="R4174" s="3" t="s">
        <v>3116</v>
      </c>
      <c r="S4174" s="3" t="s">
        <v>962</v>
      </c>
      <c r="T4174" s="3" t="s">
        <v>2207</v>
      </c>
      <c r="U4174" s="3" t="s">
        <v>665</v>
      </c>
      <c r="V4174" s="3" t="s">
        <v>794</v>
      </c>
      <c r="W4174" s="3" t="s">
        <v>801</v>
      </c>
      <c r="X4174" s="3" t="s">
        <v>802</v>
      </c>
      <c r="Y4174" s="3" t="s">
        <v>588</v>
      </c>
      <c r="Z4174" s="3" t="s">
        <v>599</v>
      </c>
      <c r="AA4174" s="3" t="s">
        <v>562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1</v>
      </c>
      <c r="CP4174">
        <v>0</v>
      </c>
      <c r="CQ4174">
        <v>0</v>
      </c>
      <c r="CR4174">
        <v>0</v>
      </c>
      <c r="CS4174">
        <v>1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0</v>
      </c>
      <c r="DP4174">
        <v>0</v>
      </c>
      <c r="DQ4174">
        <v>0</v>
      </c>
      <c r="DR4174">
        <v>0</v>
      </c>
      <c r="DS4174">
        <v>0</v>
      </c>
      <c r="DT4174">
        <v>0</v>
      </c>
      <c r="DU4174">
        <v>10.125</v>
      </c>
      <c r="DV4174">
        <v>0</v>
      </c>
      <c r="DW4174">
        <v>0</v>
      </c>
      <c r="DX4174">
        <v>0</v>
      </c>
      <c r="DY4174" s="4"/>
      <c r="DZ4174" s="3" t="s">
        <v>4398</v>
      </c>
      <c r="EA4174">
        <v>0</v>
      </c>
      <c r="EB4174">
        <v>0</v>
      </c>
      <c r="EC4174">
        <v>1</v>
      </c>
      <c r="ED4174">
        <v>0</v>
      </c>
      <c r="EE4174">
        <v>0</v>
      </c>
      <c r="EF4174">
        <v>1</v>
      </c>
      <c r="EG4174">
        <v>1</v>
      </c>
      <c r="EH4174">
        <v>0</v>
      </c>
      <c r="EI4174" s="3" t="s">
        <v>8</v>
      </c>
      <c r="EJ4174">
        <v>0</v>
      </c>
      <c r="EK4174">
        <v>0</v>
      </c>
    </row>
    <row r="4175" spans="1:141" x14ac:dyDescent="0.25">
      <c r="A4175" s="3" t="s">
        <v>13</v>
      </c>
      <c r="B4175" s="3" t="s">
        <v>553</v>
      </c>
      <c r="C4175" s="3" t="s">
        <v>13</v>
      </c>
      <c r="D4175" s="3" t="s">
        <v>14</v>
      </c>
      <c r="E4175" s="3" t="s">
        <v>1455</v>
      </c>
      <c r="F4175" s="3" t="s">
        <v>1456</v>
      </c>
      <c r="G4175" s="3" t="s">
        <v>1457</v>
      </c>
      <c r="H4175" s="3" t="s">
        <v>1458</v>
      </c>
      <c r="I4175" s="3" t="s">
        <v>86</v>
      </c>
      <c r="J4175" s="3" t="s">
        <v>87</v>
      </c>
      <c r="K4175" s="3" t="s">
        <v>1361</v>
      </c>
      <c r="L4175" s="3" t="s">
        <v>1384</v>
      </c>
      <c r="M4175" s="3" t="s">
        <v>555</v>
      </c>
      <c r="N4175" s="3" t="s">
        <v>1363</v>
      </c>
      <c r="O4175">
        <v>5</v>
      </c>
      <c r="P4175" s="3" t="s">
        <v>3116</v>
      </c>
      <c r="Q4175" s="3" t="s">
        <v>3116</v>
      </c>
      <c r="R4175" s="3" t="s">
        <v>3116</v>
      </c>
      <c r="S4175" s="3" t="s">
        <v>1743</v>
      </c>
      <c r="T4175" s="3" t="s">
        <v>2431</v>
      </c>
      <c r="U4175" s="3" t="s">
        <v>665</v>
      </c>
      <c r="V4175" s="3" t="s">
        <v>794</v>
      </c>
      <c r="W4175" s="3" t="s">
        <v>830</v>
      </c>
      <c r="X4175" s="3" t="s">
        <v>831</v>
      </c>
      <c r="Y4175" s="3" t="s">
        <v>588</v>
      </c>
      <c r="Z4175" s="3" t="s">
        <v>599</v>
      </c>
      <c r="AA4175" s="3" t="s">
        <v>562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0</v>
      </c>
      <c r="DA4175">
        <v>0</v>
      </c>
      <c r="DB4175">
        <v>0</v>
      </c>
      <c r="DC4175">
        <v>0</v>
      </c>
      <c r="DD4175">
        <v>0</v>
      </c>
      <c r="DE4175">
        <v>2</v>
      </c>
      <c r="DF4175">
        <v>0</v>
      </c>
      <c r="DG4175">
        <v>0</v>
      </c>
      <c r="DH4175">
        <v>0</v>
      </c>
      <c r="DI4175">
        <v>2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v>0</v>
      </c>
      <c r="DP4175">
        <v>0</v>
      </c>
      <c r="DQ4175">
        <v>0</v>
      </c>
      <c r="DR4175">
        <v>0</v>
      </c>
      <c r="DS4175">
        <v>0</v>
      </c>
      <c r="DT4175">
        <v>0</v>
      </c>
      <c r="DU4175">
        <v>116.52500000000001</v>
      </c>
      <c r="DV4175">
        <v>0</v>
      </c>
      <c r="DW4175">
        <v>0</v>
      </c>
      <c r="DX4175">
        <v>0</v>
      </c>
      <c r="DY4175" s="4"/>
      <c r="DZ4175" s="3" t="s">
        <v>4398</v>
      </c>
      <c r="EA4175">
        <v>0</v>
      </c>
      <c r="EB4175">
        <v>0</v>
      </c>
      <c r="EC4175">
        <v>2</v>
      </c>
      <c r="ED4175">
        <v>0</v>
      </c>
      <c r="EE4175">
        <v>0</v>
      </c>
      <c r="EF4175">
        <v>2</v>
      </c>
      <c r="EG4175">
        <v>2</v>
      </c>
      <c r="EH4175">
        <v>0</v>
      </c>
      <c r="EI4175" s="3" t="s">
        <v>8</v>
      </c>
      <c r="EJ4175">
        <v>0</v>
      </c>
      <c r="EK4175">
        <v>0</v>
      </c>
    </row>
    <row r="4176" spans="1:141" x14ac:dyDescent="0.25">
      <c r="A4176" s="3" t="s">
        <v>13</v>
      </c>
      <c r="B4176" s="3" t="s">
        <v>553</v>
      </c>
      <c r="C4176" s="3" t="s">
        <v>13</v>
      </c>
      <c r="D4176" s="3" t="s">
        <v>14</v>
      </c>
      <c r="E4176" s="3" t="s">
        <v>1389</v>
      </c>
      <c r="F4176" s="3" t="s">
        <v>1390</v>
      </c>
      <c r="G4176" s="3" t="s">
        <v>1391</v>
      </c>
      <c r="H4176" s="3" t="s">
        <v>1392</v>
      </c>
      <c r="I4176" s="3" t="s">
        <v>182</v>
      </c>
      <c r="J4176" s="3" t="s">
        <v>183</v>
      </c>
      <c r="K4176" s="3" t="s">
        <v>1374</v>
      </c>
      <c r="L4176" s="3" t="s">
        <v>1375</v>
      </c>
      <c r="M4176" s="3" t="s">
        <v>555</v>
      </c>
      <c r="N4176" s="3" t="s">
        <v>1363</v>
      </c>
      <c r="O4176">
        <v>1</v>
      </c>
      <c r="P4176" s="3" t="s">
        <v>3116</v>
      </c>
      <c r="Q4176" s="3" t="s">
        <v>3116</v>
      </c>
      <c r="R4176" s="3" t="s">
        <v>3116</v>
      </c>
      <c r="S4176" s="3" t="s">
        <v>3838</v>
      </c>
      <c r="T4176" s="3" t="s">
        <v>3839</v>
      </c>
      <c r="U4176" s="3" t="s">
        <v>572</v>
      </c>
      <c r="V4176" s="3" t="s">
        <v>558</v>
      </c>
      <c r="W4176" s="3" t="s">
        <v>558</v>
      </c>
      <c r="X4176" s="3" t="s">
        <v>3670</v>
      </c>
      <c r="Y4176" s="3" t="s">
        <v>588</v>
      </c>
      <c r="Z4176" s="3" t="s">
        <v>3281</v>
      </c>
      <c r="AA4176" s="3" t="s">
        <v>562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2</v>
      </c>
      <c r="CQ4176">
        <v>0</v>
      </c>
      <c r="CR4176">
        <v>0</v>
      </c>
      <c r="CS4176">
        <v>2</v>
      </c>
      <c r="CT4176">
        <v>0</v>
      </c>
      <c r="CU4176">
        <v>0</v>
      </c>
      <c r="CV4176">
        <v>0</v>
      </c>
      <c r="CW4176">
        <v>0</v>
      </c>
      <c r="CX4176">
        <v>1</v>
      </c>
      <c r="CY4176">
        <v>0</v>
      </c>
      <c r="CZ4176">
        <v>0</v>
      </c>
      <c r="DA4176">
        <v>1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  <c r="DL4176">
        <v>0</v>
      </c>
      <c r="DM4176">
        <v>0</v>
      </c>
      <c r="DN4176">
        <v>0</v>
      </c>
      <c r="DO4176">
        <v>0</v>
      </c>
      <c r="DP4176">
        <v>0</v>
      </c>
      <c r="DQ4176">
        <v>0</v>
      </c>
      <c r="DR4176">
        <v>0</v>
      </c>
      <c r="DS4176">
        <v>0</v>
      </c>
      <c r="DT4176">
        <v>0</v>
      </c>
      <c r="DU4176">
        <v>0.01</v>
      </c>
      <c r="DV4176">
        <v>0</v>
      </c>
      <c r="DW4176">
        <v>0</v>
      </c>
      <c r="DX4176">
        <v>0</v>
      </c>
      <c r="DY4176" s="4"/>
      <c r="DZ4176" s="3" t="s">
        <v>4398</v>
      </c>
      <c r="EA4176">
        <v>0</v>
      </c>
      <c r="EB4176">
        <v>0</v>
      </c>
      <c r="EC4176">
        <v>3</v>
      </c>
      <c r="ED4176">
        <v>0</v>
      </c>
      <c r="EE4176">
        <v>0</v>
      </c>
      <c r="EF4176">
        <v>3</v>
      </c>
      <c r="EG4176">
        <v>1.5</v>
      </c>
      <c r="EH4176">
        <v>0</v>
      </c>
      <c r="EI4176" s="3" t="s">
        <v>8</v>
      </c>
      <c r="EJ4176">
        <v>0</v>
      </c>
      <c r="EK4176">
        <v>0</v>
      </c>
    </row>
    <row r="4177" spans="1:141" x14ac:dyDescent="0.25">
      <c r="A4177" s="3" t="s">
        <v>13</v>
      </c>
      <c r="B4177" s="3" t="s">
        <v>553</v>
      </c>
      <c r="C4177" s="3" t="s">
        <v>13</v>
      </c>
      <c r="D4177" s="3" t="s">
        <v>14</v>
      </c>
      <c r="E4177" s="3" t="s">
        <v>1389</v>
      </c>
      <c r="F4177" s="3" t="s">
        <v>1390</v>
      </c>
      <c r="G4177" s="3" t="s">
        <v>1391</v>
      </c>
      <c r="H4177" s="3" t="s">
        <v>1392</v>
      </c>
      <c r="I4177" s="3" t="s">
        <v>78</v>
      </c>
      <c r="J4177" s="3" t="s">
        <v>79</v>
      </c>
      <c r="K4177" s="3" t="s">
        <v>1361</v>
      </c>
      <c r="L4177" s="3" t="s">
        <v>1384</v>
      </c>
      <c r="M4177" s="3" t="s">
        <v>555</v>
      </c>
      <c r="N4177" s="3" t="s">
        <v>1363</v>
      </c>
      <c r="O4177">
        <v>2</v>
      </c>
      <c r="P4177" s="3" t="s">
        <v>3116</v>
      </c>
      <c r="Q4177" s="3" t="s">
        <v>3116</v>
      </c>
      <c r="R4177" s="3" t="s">
        <v>3116</v>
      </c>
      <c r="S4177" s="3" t="s">
        <v>3838</v>
      </c>
      <c r="T4177" s="3" t="s">
        <v>3839</v>
      </c>
      <c r="U4177" s="3" t="s">
        <v>572</v>
      </c>
      <c r="V4177" s="3" t="s">
        <v>558</v>
      </c>
      <c r="W4177" s="3" t="s">
        <v>558</v>
      </c>
      <c r="X4177" s="3" t="s">
        <v>3670</v>
      </c>
      <c r="Y4177" s="3" t="s">
        <v>588</v>
      </c>
      <c r="Z4177" s="3" t="s">
        <v>3281</v>
      </c>
      <c r="AA4177" s="3" t="s">
        <v>562</v>
      </c>
      <c r="AB4177">
        <v>0</v>
      </c>
      <c r="AC4177">
        <v>0</v>
      </c>
      <c r="AD4177">
        <v>2</v>
      </c>
      <c r="AE4177">
        <v>0</v>
      </c>
      <c r="AF4177">
        <v>0</v>
      </c>
      <c r="AG4177">
        <v>2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0</v>
      </c>
      <c r="AU4177">
        <v>0</v>
      </c>
      <c r="AV4177">
        <v>0</v>
      </c>
      <c r="AW4177">
        <v>0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1</v>
      </c>
      <c r="CY4177">
        <v>0</v>
      </c>
      <c r="CZ4177">
        <v>0</v>
      </c>
      <c r="DA4177">
        <v>1</v>
      </c>
      <c r="DB4177">
        <v>0</v>
      </c>
      <c r="DC4177">
        <v>0</v>
      </c>
      <c r="DD4177">
        <v>0</v>
      </c>
      <c r="DE4177">
        <v>0</v>
      </c>
      <c r="DF4177">
        <v>3</v>
      </c>
      <c r="DG4177">
        <v>0</v>
      </c>
      <c r="DH4177">
        <v>0</v>
      </c>
      <c r="DI4177">
        <v>3</v>
      </c>
      <c r="DJ4177">
        <v>0</v>
      </c>
      <c r="DK4177">
        <v>0</v>
      </c>
      <c r="DL4177">
        <v>0</v>
      </c>
      <c r="DM4177">
        <v>0</v>
      </c>
      <c r="DN4177">
        <v>0</v>
      </c>
      <c r="DO4177">
        <v>0</v>
      </c>
      <c r="DP4177">
        <v>0</v>
      </c>
      <c r="DQ4177">
        <v>0</v>
      </c>
      <c r="DR4177">
        <v>0</v>
      </c>
      <c r="DS4177">
        <v>0</v>
      </c>
      <c r="DT4177">
        <v>0</v>
      </c>
      <c r="DU4177">
        <v>0.01</v>
      </c>
      <c r="DV4177">
        <v>0</v>
      </c>
      <c r="DW4177">
        <v>0</v>
      </c>
      <c r="DX4177">
        <v>0</v>
      </c>
      <c r="DY4177" s="4"/>
      <c r="DZ4177" s="3" t="s">
        <v>4398</v>
      </c>
      <c r="EA4177">
        <v>0</v>
      </c>
      <c r="EB4177">
        <v>0</v>
      </c>
      <c r="EC4177">
        <v>6</v>
      </c>
      <c r="ED4177">
        <v>0</v>
      </c>
      <c r="EE4177">
        <v>0</v>
      </c>
      <c r="EF4177">
        <v>6</v>
      </c>
      <c r="EG4177">
        <v>2</v>
      </c>
      <c r="EH4177">
        <v>0</v>
      </c>
      <c r="EI4177" s="3" t="s">
        <v>8</v>
      </c>
      <c r="EJ4177">
        <v>0</v>
      </c>
      <c r="EK4177">
        <v>0</v>
      </c>
    </row>
    <row r="4178" spans="1:141" x14ac:dyDescent="0.25">
      <c r="A4178" s="3" t="s">
        <v>13</v>
      </c>
      <c r="B4178" s="3" t="s">
        <v>553</v>
      </c>
      <c r="C4178" s="3" t="s">
        <v>13</v>
      </c>
      <c r="D4178" s="3" t="s">
        <v>14</v>
      </c>
      <c r="E4178" s="3" t="s">
        <v>1389</v>
      </c>
      <c r="F4178" s="3" t="s">
        <v>1390</v>
      </c>
      <c r="G4178" s="3" t="s">
        <v>1391</v>
      </c>
      <c r="H4178" s="3" t="s">
        <v>1392</v>
      </c>
      <c r="I4178" s="3" t="s">
        <v>32</v>
      </c>
      <c r="J4178" s="3" t="s">
        <v>33</v>
      </c>
      <c r="K4178" s="3" t="s">
        <v>1361</v>
      </c>
      <c r="L4178" s="3" t="s">
        <v>1384</v>
      </c>
      <c r="M4178" s="3" t="s">
        <v>555</v>
      </c>
      <c r="N4178" s="3" t="s">
        <v>1363</v>
      </c>
      <c r="O4178">
        <v>4</v>
      </c>
      <c r="P4178" s="3" t="s">
        <v>3116</v>
      </c>
      <c r="Q4178" s="3" t="s">
        <v>3116</v>
      </c>
      <c r="R4178" s="3" t="s">
        <v>3116</v>
      </c>
      <c r="S4178" s="3" t="s">
        <v>763</v>
      </c>
      <c r="T4178" s="3" t="s">
        <v>2015</v>
      </c>
      <c r="U4178" s="3" t="s">
        <v>557</v>
      </c>
      <c r="V4178" s="3" t="s">
        <v>558</v>
      </c>
      <c r="W4178" s="3" t="s">
        <v>558</v>
      </c>
      <c r="X4178" s="3" t="s">
        <v>3670</v>
      </c>
      <c r="Y4178" s="3" t="s">
        <v>561</v>
      </c>
      <c r="Z4178" s="3" t="s">
        <v>3281</v>
      </c>
      <c r="AA4178" s="3" t="s">
        <v>562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125</v>
      </c>
      <c r="BJ4178">
        <v>0</v>
      </c>
      <c r="BK4178">
        <v>0</v>
      </c>
      <c r="BL4178">
        <v>0</v>
      </c>
      <c r="BM4178">
        <v>125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0</v>
      </c>
      <c r="CX4178">
        <v>300</v>
      </c>
      <c r="CY4178">
        <v>0</v>
      </c>
      <c r="CZ4178">
        <v>0</v>
      </c>
      <c r="DA4178">
        <v>300</v>
      </c>
      <c r="DB4178">
        <v>0</v>
      </c>
      <c r="DC4178">
        <v>0</v>
      </c>
      <c r="DD4178">
        <v>0</v>
      </c>
      <c r="DE4178">
        <v>0</v>
      </c>
      <c r="DF4178">
        <v>0</v>
      </c>
      <c r="DG4178">
        <v>0</v>
      </c>
      <c r="DH4178">
        <v>0</v>
      </c>
      <c r="DI4178">
        <v>0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0</v>
      </c>
      <c r="DP4178">
        <v>0</v>
      </c>
      <c r="DQ4178">
        <v>0</v>
      </c>
      <c r="DR4178">
        <v>0</v>
      </c>
      <c r="DS4178">
        <v>0</v>
      </c>
      <c r="DT4178">
        <v>0</v>
      </c>
      <c r="DU4178">
        <v>1.1125</v>
      </c>
      <c r="DV4178">
        <v>0</v>
      </c>
      <c r="DW4178">
        <v>0</v>
      </c>
      <c r="DX4178">
        <v>0</v>
      </c>
      <c r="DY4178" s="4"/>
      <c r="DZ4178" s="3" t="s">
        <v>4398</v>
      </c>
      <c r="EA4178">
        <v>0</v>
      </c>
      <c r="EB4178">
        <v>0</v>
      </c>
      <c r="EC4178">
        <v>425</v>
      </c>
      <c r="ED4178">
        <v>0</v>
      </c>
      <c r="EE4178">
        <v>0</v>
      </c>
      <c r="EF4178">
        <v>425</v>
      </c>
      <c r="EG4178">
        <v>212.5</v>
      </c>
      <c r="EH4178">
        <v>0</v>
      </c>
      <c r="EI4178" s="3" t="s">
        <v>8</v>
      </c>
      <c r="EJ4178">
        <v>0</v>
      </c>
      <c r="EK4178">
        <v>0</v>
      </c>
    </row>
    <row r="4179" spans="1:141" x14ac:dyDescent="0.25">
      <c r="A4179" s="3" t="s">
        <v>13</v>
      </c>
      <c r="B4179" s="3" t="s">
        <v>553</v>
      </c>
      <c r="C4179" s="3" t="s">
        <v>13</v>
      </c>
      <c r="D4179" s="3" t="s">
        <v>14</v>
      </c>
      <c r="E4179" s="3" t="s">
        <v>1425</v>
      </c>
      <c r="F4179" s="3" t="s">
        <v>1426</v>
      </c>
      <c r="G4179" s="3" t="s">
        <v>1427</v>
      </c>
      <c r="H4179" s="3" t="s">
        <v>1428</v>
      </c>
      <c r="I4179" s="3" t="s">
        <v>184</v>
      </c>
      <c r="J4179" s="3" t="s">
        <v>185</v>
      </c>
      <c r="K4179" s="3" t="s">
        <v>1374</v>
      </c>
      <c r="L4179" s="3" t="s">
        <v>1375</v>
      </c>
      <c r="M4179" s="3" t="s">
        <v>555</v>
      </c>
      <c r="N4179" s="3" t="s">
        <v>1363</v>
      </c>
      <c r="O4179">
        <v>1</v>
      </c>
      <c r="P4179" s="3" t="s">
        <v>3116</v>
      </c>
      <c r="Q4179" s="3" t="s">
        <v>3116</v>
      </c>
      <c r="R4179" s="3" t="s">
        <v>3116</v>
      </c>
      <c r="S4179" s="3" t="s">
        <v>3451</v>
      </c>
      <c r="T4179" s="3" t="s">
        <v>3570</v>
      </c>
      <c r="U4179" s="3" t="s">
        <v>665</v>
      </c>
      <c r="V4179" s="3" t="s">
        <v>794</v>
      </c>
      <c r="W4179" s="3" t="s">
        <v>1034</v>
      </c>
      <c r="X4179" s="3" t="s">
        <v>1034</v>
      </c>
      <c r="Y4179" s="3" t="s">
        <v>588</v>
      </c>
      <c r="Z4179" s="3" t="s">
        <v>599</v>
      </c>
      <c r="AA4179" s="3" t="s">
        <v>562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2</v>
      </c>
      <c r="AL4179">
        <v>0</v>
      </c>
      <c r="AM4179">
        <v>0</v>
      </c>
      <c r="AN4179">
        <v>0</v>
      </c>
      <c r="AO4179">
        <v>2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2</v>
      </c>
      <c r="BB4179">
        <v>0</v>
      </c>
      <c r="BC4179">
        <v>0</v>
      </c>
      <c r="BD4179">
        <v>0</v>
      </c>
      <c r="BE4179">
        <v>2</v>
      </c>
      <c r="BF4179">
        <v>0</v>
      </c>
      <c r="BG4179">
        <v>0</v>
      </c>
      <c r="BH4179">
        <v>0</v>
      </c>
      <c r="BI4179">
        <v>5</v>
      </c>
      <c r="BJ4179">
        <v>0</v>
      </c>
      <c r="BK4179">
        <v>0</v>
      </c>
      <c r="BL4179">
        <v>0</v>
      </c>
      <c r="BM4179">
        <v>5</v>
      </c>
      <c r="BN4179">
        <v>0</v>
      </c>
      <c r="BO4179">
        <v>0</v>
      </c>
      <c r="BP4179">
        <v>0</v>
      </c>
      <c r="BQ4179">
        <v>2</v>
      </c>
      <c r="BR4179">
        <v>0</v>
      </c>
      <c r="BS4179">
        <v>0</v>
      </c>
      <c r="BT4179">
        <v>0</v>
      </c>
      <c r="BU4179">
        <v>2</v>
      </c>
      <c r="BV4179">
        <v>0</v>
      </c>
      <c r="BW4179">
        <v>0</v>
      </c>
      <c r="BX4179">
        <v>0</v>
      </c>
      <c r="BY4179">
        <v>4</v>
      </c>
      <c r="BZ4179">
        <v>0</v>
      </c>
      <c r="CA4179">
        <v>0</v>
      </c>
      <c r="CB4179">
        <v>0</v>
      </c>
      <c r="CC4179">
        <v>4</v>
      </c>
      <c r="CD4179">
        <v>0</v>
      </c>
      <c r="CE4179">
        <v>0</v>
      </c>
      <c r="CF4179">
        <v>0</v>
      </c>
      <c r="CG4179">
        <v>6</v>
      </c>
      <c r="CH4179">
        <v>0</v>
      </c>
      <c r="CI4179">
        <v>0</v>
      </c>
      <c r="CJ4179">
        <v>0</v>
      </c>
      <c r="CK4179">
        <v>6</v>
      </c>
      <c r="CL4179">
        <v>0</v>
      </c>
      <c r="CM4179">
        <v>0</v>
      </c>
      <c r="CN4179">
        <v>0</v>
      </c>
      <c r="CO4179">
        <v>5</v>
      </c>
      <c r="CP4179">
        <v>0</v>
      </c>
      <c r="CQ4179">
        <v>0</v>
      </c>
      <c r="CR4179">
        <v>0</v>
      </c>
      <c r="CS4179">
        <v>5</v>
      </c>
      <c r="CT4179">
        <v>0</v>
      </c>
      <c r="CU4179">
        <v>0</v>
      </c>
      <c r="CV4179">
        <v>0</v>
      </c>
      <c r="CW4179">
        <v>5</v>
      </c>
      <c r="CX4179">
        <v>0</v>
      </c>
      <c r="CY4179">
        <v>0</v>
      </c>
      <c r="CZ4179">
        <v>0</v>
      </c>
      <c r="DA4179">
        <v>5</v>
      </c>
      <c r="DB4179">
        <v>0</v>
      </c>
      <c r="DC4179">
        <v>0</v>
      </c>
      <c r="DD4179">
        <v>0</v>
      </c>
      <c r="DE4179">
        <v>7</v>
      </c>
      <c r="DF4179">
        <v>0</v>
      </c>
      <c r="DG4179">
        <v>0</v>
      </c>
      <c r="DH4179">
        <v>0</v>
      </c>
      <c r="DI4179">
        <v>7</v>
      </c>
      <c r="DJ4179">
        <v>0</v>
      </c>
      <c r="DK4179">
        <v>0</v>
      </c>
      <c r="DL4179">
        <v>0</v>
      </c>
      <c r="DM4179">
        <v>0</v>
      </c>
      <c r="DN4179">
        <v>0</v>
      </c>
      <c r="DO4179">
        <v>0</v>
      </c>
      <c r="DP4179">
        <v>0</v>
      </c>
      <c r="DQ4179">
        <v>0</v>
      </c>
      <c r="DR4179">
        <v>0</v>
      </c>
      <c r="DS4179">
        <v>0</v>
      </c>
      <c r="DT4179">
        <v>0</v>
      </c>
      <c r="DU4179">
        <v>3.66</v>
      </c>
      <c r="DV4179">
        <v>0</v>
      </c>
      <c r="DW4179">
        <v>0</v>
      </c>
      <c r="DX4179">
        <v>0</v>
      </c>
      <c r="DY4179" s="4"/>
      <c r="DZ4179" s="3" t="s">
        <v>4398</v>
      </c>
      <c r="EA4179">
        <v>0</v>
      </c>
      <c r="EB4179">
        <v>0</v>
      </c>
      <c r="EC4179">
        <v>38</v>
      </c>
      <c r="ED4179">
        <v>0</v>
      </c>
      <c r="EE4179">
        <v>0</v>
      </c>
      <c r="EF4179">
        <v>38</v>
      </c>
      <c r="EG4179">
        <v>4.2222220000000004</v>
      </c>
      <c r="EH4179">
        <v>0</v>
      </c>
      <c r="EI4179" s="3" t="s">
        <v>8</v>
      </c>
      <c r="EJ4179">
        <v>0</v>
      </c>
      <c r="EK4179">
        <v>0</v>
      </c>
    </row>
    <row r="4180" spans="1:141" x14ac:dyDescent="0.25">
      <c r="A4180" s="3" t="s">
        <v>13</v>
      </c>
      <c r="B4180" s="3" t="s">
        <v>553</v>
      </c>
      <c r="C4180" s="3" t="s">
        <v>13</v>
      </c>
      <c r="D4180" s="3" t="s">
        <v>14</v>
      </c>
      <c r="E4180" s="3" t="s">
        <v>1425</v>
      </c>
      <c r="F4180" s="3" t="s">
        <v>1426</v>
      </c>
      <c r="G4180" s="3" t="s">
        <v>1427</v>
      </c>
      <c r="H4180" s="3" t="s">
        <v>1428</v>
      </c>
      <c r="I4180" s="3" t="s">
        <v>391</v>
      </c>
      <c r="J4180" s="3" t="s">
        <v>392</v>
      </c>
      <c r="K4180" s="3" t="s">
        <v>1374</v>
      </c>
      <c r="L4180" s="3" t="s">
        <v>1376</v>
      </c>
      <c r="M4180" s="3" t="s">
        <v>555</v>
      </c>
      <c r="N4180" s="3" t="s">
        <v>1363</v>
      </c>
      <c r="O4180">
        <v>1</v>
      </c>
      <c r="P4180" s="3" t="s">
        <v>3116</v>
      </c>
      <c r="Q4180" s="3" t="s">
        <v>3116</v>
      </c>
      <c r="R4180" s="3" t="s">
        <v>3116</v>
      </c>
      <c r="S4180" s="3" t="s">
        <v>982</v>
      </c>
      <c r="T4180" s="3" t="s">
        <v>2228</v>
      </c>
      <c r="U4180" s="3" t="s">
        <v>572</v>
      </c>
      <c r="V4180" s="3" t="s">
        <v>558</v>
      </c>
      <c r="W4180" s="3" t="s">
        <v>558</v>
      </c>
      <c r="X4180" s="3" t="s">
        <v>3670</v>
      </c>
      <c r="Y4180" s="3" t="s">
        <v>588</v>
      </c>
      <c r="Z4180" s="3" t="s">
        <v>3281</v>
      </c>
      <c r="AA4180" s="3" t="s">
        <v>562</v>
      </c>
      <c r="AB4180">
        <v>0</v>
      </c>
      <c r="AC4180">
        <v>0</v>
      </c>
      <c r="AD4180">
        <v>1</v>
      </c>
      <c r="AE4180">
        <v>0</v>
      </c>
      <c r="AF4180">
        <v>0</v>
      </c>
      <c r="AG4180">
        <v>1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1</v>
      </c>
      <c r="BK4180">
        <v>0</v>
      </c>
      <c r="BL4180">
        <v>0</v>
      </c>
      <c r="BM4180">
        <v>1</v>
      </c>
      <c r="BN4180">
        <v>0</v>
      </c>
      <c r="BO4180">
        <v>0</v>
      </c>
      <c r="BP4180">
        <v>0</v>
      </c>
      <c r="BQ4180">
        <v>0</v>
      </c>
      <c r="BR4180">
        <v>1</v>
      </c>
      <c r="BS4180">
        <v>0</v>
      </c>
      <c r="BT4180">
        <v>0</v>
      </c>
      <c r="BU4180">
        <v>1</v>
      </c>
      <c r="BV4180">
        <v>0</v>
      </c>
      <c r="BW4180">
        <v>0</v>
      </c>
      <c r="BX4180">
        <v>0</v>
      </c>
      <c r="BY4180">
        <v>0</v>
      </c>
      <c r="BZ4180">
        <v>1</v>
      </c>
      <c r="CA4180">
        <v>0</v>
      </c>
      <c r="CB4180">
        <v>0</v>
      </c>
      <c r="CC4180">
        <v>1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1</v>
      </c>
      <c r="CY4180">
        <v>0</v>
      </c>
      <c r="CZ4180">
        <v>0</v>
      </c>
      <c r="DA4180">
        <v>1</v>
      </c>
      <c r="DB4180">
        <v>0</v>
      </c>
      <c r="DC4180">
        <v>0</v>
      </c>
      <c r="DD4180">
        <v>0</v>
      </c>
      <c r="DE4180">
        <v>0</v>
      </c>
      <c r="DF4180">
        <v>0</v>
      </c>
      <c r="DG4180">
        <v>0</v>
      </c>
      <c r="DH4180">
        <v>0</v>
      </c>
      <c r="DI4180">
        <v>0</v>
      </c>
      <c r="DJ4180">
        <v>0</v>
      </c>
      <c r="DK4180">
        <v>0</v>
      </c>
      <c r="DL4180">
        <v>0</v>
      </c>
      <c r="DM4180">
        <v>0</v>
      </c>
      <c r="DN4180">
        <v>0</v>
      </c>
      <c r="DO4180">
        <v>0</v>
      </c>
      <c r="DP4180">
        <v>0</v>
      </c>
      <c r="DQ4180">
        <v>0</v>
      </c>
      <c r="DR4180">
        <v>0</v>
      </c>
      <c r="DS4180">
        <v>0</v>
      </c>
      <c r="DT4180">
        <v>0</v>
      </c>
      <c r="DU4180">
        <v>0.01</v>
      </c>
      <c r="DV4180">
        <v>0</v>
      </c>
      <c r="DW4180">
        <v>0</v>
      </c>
      <c r="DX4180">
        <v>0</v>
      </c>
      <c r="DY4180" s="4"/>
      <c r="DZ4180" s="3" t="s">
        <v>4398</v>
      </c>
      <c r="EA4180">
        <v>0</v>
      </c>
      <c r="EB4180">
        <v>0</v>
      </c>
      <c r="EC4180">
        <v>5</v>
      </c>
      <c r="ED4180">
        <v>0</v>
      </c>
      <c r="EE4180">
        <v>0</v>
      </c>
      <c r="EF4180">
        <v>5</v>
      </c>
      <c r="EG4180">
        <v>1</v>
      </c>
      <c r="EH4180">
        <v>0</v>
      </c>
      <c r="EI4180" s="3" t="s">
        <v>8</v>
      </c>
      <c r="EJ4180">
        <v>0</v>
      </c>
      <c r="EK4180">
        <v>0</v>
      </c>
    </row>
    <row r="4181" spans="1:141" x14ac:dyDescent="0.25">
      <c r="A4181" s="3" t="s">
        <v>13</v>
      </c>
      <c r="B4181" s="3" t="s">
        <v>553</v>
      </c>
      <c r="C4181" s="3" t="s">
        <v>13</v>
      </c>
      <c r="D4181" s="3" t="s">
        <v>14</v>
      </c>
      <c r="E4181" s="3" t="s">
        <v>1425</v>
      </c>
      <c r="F4181" s="3" t="s">
        <v>1426</v>
      </c>
      <c r="G4181" s="3" t="s">
        <v>1427</v>
      </c>
      <c r="H4181" s="3" t="s">
        <v>1428</v>
      </c>
      <c r="I4181" s="3" t="s">
        <v>462</v>
      </c>
      <c r="J4181" s="3" t="s">
        <v>463</v>
      </c>
      <c r="K4181" s="3" t="s">
        <v>1374</v>
      </c>
      <c r="L4181" s="3" t="s">
        <v>1376</v>
      </c>
      <c r="M4181" s="3" t="s">
        <v>555</v>
      </c>
      <c r="N4181" s="3" t="s">
        <v>1363</v>
      </c>
      <c r="O4181">
        <v>1</v>
      </c>
      <c r="P4181" s="3" t="s">
        <v>3116</v>
      </c>
      <c r="Q4181" s="3" t="s">
        <v>3116</v>
      </c>
      <c r="R4181" s="3" t="s">
        <v>3116</v>
      </c>
      <c r="S4181" s="3" t="s">
        <v>1369</v>
      </c>
      <c r="T4181" s="3" t="s">
        <v>2555</v>
      </c>
      <c r="U4181" s="3" t="s">
        <v>833</v>
      </c>
      <c r="V4181" s="3" t="s">
        <v>794</v>
      </c>
      <c r="W4181" s="3" t="s">
        <v>801</v>
      </c>
      <c r="X4181" s="3" t="s">
        <v>802</v>
      </c>
      <c r="Y4181" s="3" t="s">
        <v>588</v>
      </c>
      <c r="Z4181" s="3" t="s">
        <v>3281</v>
      </c>
      <c r="AA4181" s="3" t="s">
        <v>562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1</v>
      </c>
      <c r="CA4181">
        <v>0</v>
      </c>
      <c r="CB4181">
        <v>0</v>
      </c>
      <c r="CC4181">
        <v>1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0</v>
      </c>
      <c r="DA4181">
        <v>0</v>
      </c>
      <c r="DB4181">
        <v>0</v>
      </c>
      <c r="DC4181">
        <v>0</v>
      </c>
      <c r="DD4181">
        <v>0</v>
      </c>
      <c r="DE4181">
        <v>0</v>
      </c>
      <c r="DF4181">
        <v>1</v>
      </c>
      <c r="DG4181">
        <v>0</v>
      </c>
      <c r="DH4181">
        <v>0</v>
      </c>
      <c r="DI4181">
        <v>1</v>
      </c>
      <c r="DJ4181">
        <v>0</v>
      </c>
      <c r="DK4181">
        <v>0</v>
      </c>
      <c r="DL4181">
        <v>0</v>
      </c>
      <c r="DM4181">
        <v>0</v>
      </c>
      <c r="DN4181">
        <v>1</v>
      </c>
      <c r="DO4181">
        <v>0</v>
      </c>
      <c r="DP4181">
        <v>0</v>
      </c>
      <c r="DQ4181">
        <v>1</v>
      </c>
      <c r="DR4181">
        <v>0</v>
      </c>
      <c r="DS4181">
        <v>0</v>
      </c>
      <c r="DT4181">
        <v>1</v>
      </c>
      <c r="DU4181">
        <v>2.02</v>
      </c>
      <c r="DV4181">
        <v>0</v>
      </c>
      <c r="DW4181">
        <v>0</v>
      </c>
      <c r="DX4181">
        <v>0</v>
      </c>
      <c r="DY4181" s="4"/>
      <c r="DZ4181" s="3" t="s">
        <v>4398</v>
      </c>
      <c r="EA4181">
        <v>0</v>
      </c>
      <c r="EB4181">
        <v>0</v>
      </c>
      <c r="EC4181">
        <v>3</v>
      </c>
      <c r="ED4181">
        <v>0</v>
      </c>
      <c r="EE4181">
        <v>0</v>
      </c>
      <c r="EF4181">
        <v>3</v>
      </c>
      <c r="EG4181">
        <v>1</v>
      </c>
      <c r="EH4181">
        <v>0</v>
      </c>
      <c r="EI4181" s="3" t="s">
        <v>8</v>
      </c>
      <c r="EJ4181">
        <v>0</v>
      </c>
      <c r="EK4181">
        <v>0</v>
      </c>
    </row>
    <row r="4182" spans="1:141" x14ac:dyDescent="0.25">
      <c r="A4182" s="3" t="s">
        <v>13</v>
      </c>
      <c r="B4182" s="3" t="s">
        <v>553</v>
      </c>
      <c r="C4182" s="3" t="s">
        <v>13</v>
      </c>
      <c r="D4182" s="3" t="s">
        <v>14</v>
      </c>
      <c r="E4182" s="3" t="s">
        <v>1425</v>
      </c>
      <c r="F4182" s="3" t="s">
        <v>1426</v>
      </c>
      <c r="G4182" s="3" t="s">
        <v>1427</v>
      </c>
      <c r="H4182" s="3" t="s">
        <v>1428</v>
      </c>
      <c r="I4182" s="3" t="s">
        <v>477</v>
      </c>
      <c r="J4182" s="3" t="s">
        <v>478</v>
      </c>
      <c r="K4182" s="3" t="s">
        <v>1374</v>
      </c>
      <c r="L4182" s="3" t="s">
        <v>1376</v>
      </c>
      <c r="M4182" s="3" t="s">
        <v>555</v>
      </c>
      <c r="N4182" s="3" t="s">
        <v>1363</v>
      </c>
      <c r="O4182">
        <v>1</v>
      </c>
      <c r="P4182" s="3" t="s">
        <v>3116</v>
      </c>
      <c r="Q4182" s="3" t="s">
        <v>3116</v>
      </c>
      <c r="R4182" s="3" t="s">
        <v>3116</v>
      </c>
      <c r="S4182" s="3" t="s">
        <v>997</v>
      </c>
      <c r="T4182" s="3" t="s">
        <v>3599</v>
      </c>
      <c r="U4182" s="3" t="s">
        <v>572</v>
      </c>
      <c r="V4182" s="3" t="s">
        <v>558</v>
      </c>
      <c r="W4182" s="3" t="s">
        <v>3668</v>
      </c>
      <c r="X4182" s="3" t="s">
        <v>3669</v>
      </c>
      <c r="Y4182" s="3" t="s">
        <v>561</v>
      </c>
      <c r="Z4182" s="3" t="s">
        <v>3281</v>
      </c>
      <c r="AA4182" s="3" t="s">
        <v>562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0</v>
      </c>
      <c r="BC4182">
        <v>0</v>
      </c>
      <c r="BD4182">
        <v>0</v>
      </c>
      <c r="BE4182">
        <v>0</v>
      </c>
      <c r="BF4182">
        <v>0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0</v>
      </c>
      <c r="DF4182">
        <v>1</v>
      </c>
      <c r="DG4182">
        <v>0</v>
      </c>
      <c r="DH4182">
        <v>0</v>
      </c>
      <c r="DI4182">
        <v>1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v>0</v>
      </c>
      <c r="DP4182">
        <v>0</v>
      </c>
      <c r="DQ4182">
        <v>0</v>
      </c>
      <c r="DR4182">
        <v>0</v>
      </c>
      <c r="DS4182">
        <v>0</v>
      </c>
      <c r="DT4182">
        <v>0</v>
      </c>
      <c r="DU4182">
        <v>125.3963</v>
      </c>
      <c r="DV4182">
        <v>0</v>
      </c>
      <c r="DW4182">
        <v>0</v>
      </c>
      <c r="DX4182">
        <v>0</v>
      </c>
      <c r="DY4182" s="4"/>
      <c r="DZ4182" s="3" t="s">
        <v>4398</v>
      </c>
      <c r="EA4182">
        <v>0</v>
      </c>
      <c r="EB4182">
        <v>0</v>
      </c>
      <c r="EC4182">
        <v>1</v>
      </c>
      <c r="ED4182">
        <v>0</v>
      </c>
      <c r="EE4182">
        <v>0</v>
      </c>
      <c r="EF4182">
        <v>1</v>
      </c>
      <c r="EG4182">
        <v>1</v>
      </c>
      <c r="EH4182">
        <v>0</v>
      </c>
      <c r="EI4182" s="3" t="s">
        <v>8</v>
      </c>
      <c r="EJ4182">
        <v>0</v>
      </c>
      <c r="EK4182">
        <v>0</v>
      </c>
    </row>
    <row r="4183" spans="1:141" x14ac:dyDescent="0.25">
      <c r="A4183" s="3" t="s">
        <v>13</v>
      </c>
      <c r="B4183" s="3" t="s">
        <v>553</v>
      </c>
      <c r="C4183" s="3" t="s">
        <v>13</v>
      </c>
      <c r="D4183" s="3" t="s">
        <v>14</v>
      </c>
      <c r="E4183" s="3" t="s">
        <v>1455</v>
      </c>
      <c r="F4183" s="3" t="s">
        <v>1456</v>
      </c>
      <c r="G4183" s="3" t="s">
        <v>1457</v>
      </c>
      <c r="H4183" s="3" t="s">
        <v>1458</v>
      </c>
      <c r="I4183" s="3" t="s">
        <v>225</v>
      </c>
      <c r="J4183" s="3" t="s">
        <v>226</v>
      </c>
      <c r="K4183" s="3" t="s">
        <v>1374</v>
      </c>
      <c r="L4183" s="3" t="s">
        <v>1375</v>
      </c>
      <c r="M4183" s="3" t="s">
        <v>555</v>
      </c>
      <c r="N4183" s="3" t="s">
        <v>1363</v>
      </c>
      <c r="O4183">
        <v>2</v>
      </c>
      <c r="P4183" s="3" t="s">
        <v>3116</v>
      </c>
      <c r="Q4183" s="3" t="s">
        <v>3116</v>
      </c>
      <c r="R4183" s="3" t="s">
        <v>3116</v>
      </c>
      <c r="S4183" s="3" t="s">
        <v>1715</v>
      </c>
      <c r="T4183" s="3" t="s">
        <v>2311</v>
      </c>
      <c r="U4183" s="3" t="s">
        <v>665</v>
      </c>
      <c r="V4183" s="3" t="s">
        <v>794</v>
      </c>
      <c r="W4183" s="3" t="s">
        <v>830</v>
      </c>
      <c r="X4183" s="3" t="s">
        <v>831</v>
      </c>
      <c r="Y4183" s="3" t="s">
        <v>588</v>
      </c>
      <c r="Z4183" s="3" t="s">
        <v>599</v>
      </c>
      <c r="AA4183" s="3" t="s">
        <v>562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0</v>
      </c>
      <c r="AT4183">
        <v>0</v>
      </c>
      <c r="AU4183">
        <v>0</v>
      </c>
      <c r="AV4183">
        <v>0</v>
      </c>
      <c r="AW4183">
        <v>0</v>
      </c>
      <c r="AX4183">
        <v>0</v>
      </c>
      <c r="AY4183">
        <v>0</v>
      </c>
      <c r="AZ4183">
        <v>0</v>
      </c>
      <c r="BA4183">
        <v>0</v>
      </c>
      <c r="BB4183">
        <v>0</v>
      </c>
      <c r="BC4183">
        <v>0</v>
      </c>
      <c r="BD4183">
        <v>0</v>
      </c>
      <c r="BE4183">
        <v>0</v>
      </c>
      <c r="BF4183">
        <v>0</v>
      </c>
      <c r="BG4183">
        <v>0</v>
      </c>
      <c r="BH4183">
        <v>0</v>
      </c>
      <c r="BI4183">
        <v>0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0</v>
      </c>
      <c r="DL4183">
        <v>0</v>
      </c>
      <c r="DM4183">
        <v>3</v>
      </c>
      <c r="DN4183">
        <v>0</v>
      </c>
      <c r="DO4183">
        <v>0</v>
      </c>
      <c r="DP4183">
        <v>0</v>
      </c>
      <c r="DQ4183">
        <v>3</v>
      </c>
      <c r="DR4183">
        <v>0</v>
      </c>
      <c r="DS4183">
        <v>0</v>
      </c>
      <c r="DT4183">
        <v>3</v>
      </c>
      <c r="DU4183">
        <v>53.5625</v>
      </c>
      <c r="DV4183">
        <v>0</v>
      </c>
      <c r="DW4183">
        <v>0</v>
      </c>
      <c r="DX4183">
        <v>0</v>
      </c>
      <c r="DY4183" s="4">
        <v>46022</v>
      </c>
      <c r="DZ4183" s="3" t="s">
        <v>4398</v>
      </c>
      <c r="EA4183">
        <v>0</v>
      </c>
      <c r="EB4183">
        <v>0</v>
      </c>
      <c r="EC4183">
        <v>3</v>
      </c>
      <c r="ED4183">
        <v>0</v>
      </c>
      <c r="EE4183">
        <v>0</v>
      </c>
      <c r="EF4183">
        <v>3</v>
      </c>
      <c r="EG4183">
        <v>3</v>
      </c>
      <c r="EH4183">
        <v>0</v>
      </c>
      <c r="EI4183" s="3" t="s">
        <v>8</v>
      </c>
      <c r="EJ4183">
        <v>0</v>
      </c>
      <c r="EK4183">
        <v>0</v>
      </c>
    </row>
    <row r="4184" spans="1:141" x14ac:dyDescent="0.25">
      <c r="A4184" s="3" t="s">
        <v>13</v>
      </c>
      <c r="B4184" s="3" t="s">
        <v>553</v>
      </c>
      <c r="C4184" s="3" t="s">
        <v>13</v>
      </c>
      <c r="D4184" s="3" t="s">
        <v>14</v>
      </c>
      <c r="E4184" s="3" t="s">
        <v>1455</v>
      </c>
      <c r="F4184" s="3" t="s">
        <v>1456</v>
      </c>
      <c r="G4184" s="3" t="s">
        <v>1457</v>
      </c>
      <c r="H4184" s="3" t="s">
        <v>1458</v>
      </c>
      <c r="I4184" s="3" t="s">
        <v>483</v>
      </c>
      <c r="J4184" s="3" t="s">
        <v>484</v>
      </c>
      <c r="K4184" s="3" t="s">
        <v>1374</v>
      </c>
      <c r="L4184" s="3" t="s">
        <v>1376</v>
      </c>
      <c r="M4184" s="3" t="s">
        <v>555</v>
      </c>
      <c r="N4184" s="3" t="s">
        <v>1363</v>
      </c>
      <c r="O4184">
        <v>2</v>
      </c>
      <c r="P4184" s="3" t="s">
        <v>3116</v>
      </c>
      <c r="Q4184" s="3" t="s">
        <v>3116</v>
      </c>
      <c r="R4184" s="3" t="s">
        <v>3116</v>
      </c>
      <c r="S4184" s="3" t="s">
        <v>1053</v>
      </c>
      <c r="T4184" s="3" t="s">
        <v>2429</v>
      </c>
      <c r="U4184" s="3" t="s">
        <v>665</v>
      </c>
      <c r="V4184" s="3" t="s">
        <v>794</v>
      </c>
      <c r="W4184" s="3" t="s">
        <v>1034</v>
      </c>
      <c r="X4184" s="3" t="s">
        <v>1034</v>
      </c>
      <c r="Y4184" s="3" t="s">
        <v>588</v>
      </c>
      <c r="Z4184" s="3" t="s">
        <v>3280</v>
      </c>
      <c r="AA4184" s="3" t="s">
        <v>562</v>
      </c>
      <c r="AB4184">
        <v>0</v>
      </c>
      <c r="AC4184">
        <v>1</v>
      </c>
      <c r="AD4184">
        <v>0</v>
      </c>
      <c r="AE4184">
        <v>0</v>
      </c>
      <c r="AF4184">
        <v>0</v>
      </c>
      <c r="AG4184">
        <v>1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0</v>
      </c>
      <c r="DM4184">
        <v>2</v>
      </c>
      <c r="DN4184">
        <v>0</v>
      </c>
      <c r="DO4184">
        <v>0</v>
      </c>
      <c r="DP4184">
        <v>0</v>
      </c>
      <c r="DQ4184">
        <v>2</v>
      </c>
      <c r="DR4184">
        <v>0</v>
      </c>
      <c r="DS4184">
        <v>0</v>
      </c>
      <c r="DT4184">
        <v>2</v>
      </c>
      <c r="DU4184">
        <v>4.8099999999999996</v>
      </c>
      <c r="DV4184">
        <v>0</v>
      </c>
      <c r="DW4184">
        <v>0</v>
      </c>
      <c r="DX4184">
        <v>0</v>
      </c>
      <c r="DY4184" s="4"/>
      <c r="DZ4184" s="3" t="s">
        <v>4398</v>
      </c>
      <c r="EA4184">
        <v>0</v>
      </c>
      <c r="EB4184">
        <v>0</v>
      </c>
      <c r="EC4184">
        <v>3</v>
      </c>
      <c r="ED4184">
        <v>0</v>
      </c>
      <c r="EE4184">
        <v>0</v>
      </c>
      <c r="EF4184">
        <v>3</v>
      </c>
      <c r="EG4184">
        <v>1.5</v>
      </c>
      <c r="EH4184">
        <v>0</v>
      </c>
      <c r="EI4184" s="3" t="s">
        <v>8</v>
      </c>
      <c r="EJ4184">
        <v>0</v>
      </c>
      <c r="EK4184">
        <v>0</v>
      </c>
    </row>
    <row r="4185" spans="1:141" x14ac:dyDescent="0.25">
      <c r="A4185" s="3" t="s">
        <v>13</v>
      </c>
      <c r="B4185" s="3" t="s">
        <v>553</v>
      </c>
      <c r="C4185" s="3" t="s">
        <v>13</v>
      </c>
      <c r="D4185" s="3" t="s">
        <v>14</v>
      </c>
      <c r="E4185" s="3" t="s">
        <v>1455</v>
      </c>
      <c r="F4185" s="3" t="s">
        <v>1456</v>
      </c>
      <c r="G4185" s="3" t="s">
        <v>1457</v>
      </c>
      <c r="H4185" s="3" t="s">
        <v>1458</v>
      </c>
      <c r="I4185" s="3" t="s">
        <v>359</v>
      </c>
      <c r="J4185" s="3" t="s">
        <v>360</v>
      </c>
      <c r="K4185" s="3" t="s">
        <v>1374</v>
      </c>
      <c r="L4185" s="3" t="s">
        <v>1375</v>
      </c>
      <c r="M4185" s="3" t="s">
        <v>555</v>
      </c>
      <c r="N4185" s="3" t="s">
        <v>1363</v>
      </c>
      <c r="O4185">
        <v>2</v>
      </c>
      <c r="P4185" s="3" t="s">
        <v>3116</v>
      </c>
      <c r="Q4185" s="3" t="s">
        <v>3116</v>
      </c>
      <c r="R4185" s="3" t="s">
        <v>3116</v>
      </c>
      <c r="S4185" s="3" t="s">
        <v>1037</v>
      </c>
      <c r="T4185" s="3" t="s">
        <v>2284</v>
      </c>
      <c r="U4185" s="3" t="s">
        <v>572</v>
      </c>
      <c r="V4185" s="3" t="s">
        <v>558</v>
      </c>
      <c r="W4185" s="3" t="s">
        <v>558</v>
      </c>
      <c r="X4185" s="3" t="s">
        <v>3670</v>
      </c>
      <c r="Y4185" s="3" t="s">
        <v>588</v>
      </c>
      <c r="Z4185" s="3" t="s">
        <v>3281</v>
      </c>
      <c r="AA4185" s="3" t="s">
        <v>562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2</v>
      </c>
      <c r="CQ4185">
        <v>0</v>
      </c>
      <c r="CR4185">
        <v>0</v>
      </c>
      <c r="CS4185">
        <v>2</v>
      </c>
      <c r="CT4185">
        <v>0</v>
      </c>
      <c r="CU4185">
        <v>0</v>
      </c>
      <c r="CV4185">
        <v>0</v>
      </c>
      <c r="CW4185">
        <v>0</v>
      </c>
      <c r="CX4185">
        <v>0</v>
      </c>
      <c r="CY4185">
        <v>0</v>
      </c>
      <c r="CZ4185">
        <v>0</v>
      </c>
      <c r="DA4185">
        <v>0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0</v>
      </c>
      <c r="DH4185">
        <v>0</v>
      </c>
      <c r="DI4185">
        <v>0</v>
      </c>
      <c r="DJ4185">
        <v>0</v>
      </c>
      <c r="DK4185">
        <v>0</v>
      </c>
      <c r="DL4185">
        <v>0</v>
      </c>
      <c r="DM4185">
        <v>0</v>
      </c>
      <c r="DN4185">
        <v>0</v>
      </c>
      <c r="DO4185">
        <v>0</v>
      </c>
      <c r="DP4185">
        <v>0</v>
      </c>
      <c r="DQ4185">
        <v>0</v>
      </c>
      <c r="DR4185">
        <v>0</v>
      </c>
      <c r="DS4185">
        <v>0</v>
      </c>
      <c r="DT4185">
        <v>0</v>
      </c>
      <c r="DU4185">
        <v>1E-4</v>
      </c>
      <c r="DV4185">
        <v>0</v>
      </c>
      <c r="DW4185">
        <v>0</v>
      </c>
      <c r="DX4185">
        <v>0</v>
      </c>
      <c r="DY4185" s="4"/>
      <c r="DZ4185" s="3" t="s">
        <v>4398</v>
      </c>
      <c r="EA4185">
        <v>0</v>
      </c>
      <c r="EB4185">
        <v>0</v>
      </c>
      <c r="EC4185">
        <v>2</v>
      </c>
      <c r="ED4185">
        <v>0</v>
      </c>
      <c r="EE4185">
        <v>0</v>
      </c>
      <c r="EF4185">
        <v>2</v>
      </c>
      <c r="EG4185">
        <v>2</v>
      </c>
      <c r="EH4185">
        <v>0</v>
      </c>
      <c r="EI4185" s="3" t="s">
        <v>8</v>
      </c>
      <c r="EJ4185">
        <v>0</v>
      </c>
      <c r="EK4185">
        <v>0</v>
      </c>
    </row>
    <row r="4186" spans="1:141" x14ac:dyDescent="0.25">
      <c r="A4186" s="3" t="s">
        <v>13</v>
      </c>
      <c r="B4186" s="3" t="s">
        <v>553</v>
      </c>
      <c r="C4186" s="3" t="s">
        <v>13</v>
      </c>
      <c r="D4186" s="3" t="s">
        <v>14</v>
      </c>
      <c r="E4186" s="3" t="s">
        <v>1389</v>
      </c>
      <c r="F4186" s="3" t="s">
        <v>1390</v>
      </c>
      <c r="G4186" s="3" t="s">
        <v>1391</v>
      </c>
      <c r="H4186" s="3" t="s">
        <v>1392</v>
      </c>
      <c r="I4186" s="3" t="s">
        <v>129</v>
      </c>
      <c r="J4186" s="3" t="s">
        <v>130</v>
      </c>
      <c r="K4186" s="3" t="s">
        <v>1374</v>
      </c>
      <c r="L4186" s="3" t="s">
        <v>1375</v>
      </c>
      <c r="M4186" s="3" t="s">
        <v>555</v>
      </c>
      <c r="N4186" s="3" t="s">
        <v>1363</v>
      </c>
      <c r="O4186">
        <v>3</v>
      </c>
      <c r="P4186" s="3" t="s">
        <v>3116</v>
      </c>
      <c r="Q4186" s="3" t="s">
        <v>3116</v>
      </c>
      <c r="R4186" s="3" t="s">
        <v>3116</v>
      </c>
      <c r="S4186" s="3" t="s">
        <v>593</v>
      </c>
      <c r="T4186" s="3" t="s">
        <v>2353</v>
      </c>
      <c r="U4186" s="3" t="s">
        <v>594</v>
      </c>
      <c r="V4186" s="3" t="s">
        <v>558</v>
      </c>
      <c r="W4186" s="3" t="s">
        <v>558</v>
      </c>
      <c r="X4186" s="3" t="s">
        <v>3670</v>
      </c>
      <c r="Y4186" s="3" t="s">
        <v>561</v>
      </c>
      <c r="Z4186" s="3" t="s">
        <v>599</v>
      </c>
      <c r="AA4186" s="3" t="s">
        <v>562</v>
      </c>
      <c r="AB4186">
        <v>0</v>
      </c>
      <c r="AC4186">
        <v>2</v>
      </c>
      <c r="AD4186">
        <v>0</v>
      </c>
      <c r="AE4186">
        <v>0</v>
      </c>
      <c r="AF4186">
        <v>0</v>
      </c>
      <c r="AG4186">
        <v>2</v>
      </c>
      <c r="AH4186">
        <v>0</v>
      </c>
      <c r="AI4186">
        <v>0</v>
      </c>
      <c r="AJ4186">
        <v>0</v>
      </c>
      <c r="AK4186">
        <v>1</v>
      </c>
      <c r="AL4186">
        <v>0</v>
      </c>
      <c r="AM4186">
        <v>0</v>
      </c>
      <c r="AN4186">
        <v>0</v>
      </c>
      <c r="AO4186">
        <v>1</v>
      </c>
      <c r="AP4186">
        <v>0</v>
      </c>
      <c r="AQ4186">
        <v>0</v>
      </c>
      <c r="AR4186">
        <v>0</v>
      </c>
      <c r="AS4186">
        <v>0</v>
      </c>
      <c r="AT4186">
        <v>0</v>
      </c>
      <c r="AU4186">
        <v>0</v>
      </c>
      <c r="AV4186">
        <v>0</v>
      </c>
      <c r="AW4186">
        <v>0</v>
      </c>
      <c r="AX4186">
        <v>0</v>
      </c>
      <c r="AY4186">
        <v>0</v>
      </c>
      <c r="AZ4186">
        <v>0</v>
      </c>
      <c r="BA4186">
        <v>0</v>
      </c>
      <c r="BB4186">
        <v>0</v>
      </c>
      <c r="BC4186">
        <v>0</v>
      </c>
      <c r="BD4186">
        <v>0</v>
      </c>
      <c r="BE4186">
        <v>0</v>
      </c>
      <c r="BF4186">
        <v>0</v>
      </c>
      <c r="BG4186">
        <v>0</v>
      </c>
      <c r="BH4186">
        <v>0</v>
      </c>
      <c r="BI4186">
        <v>0</v>
      </c>
      <c r="BJ4186">
        <v>0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0</v>
      </c>
      <c r="CX4186">
        <v>0</v>
      </c>
      <c r="CY4186">
        <v>0</v>
      </c>
      <c r="CZ4186">
        <v>0</v>
      </c>
      <c r="DA4186">
        <v>0</v>
      </c>
      <c r="DB4186">
        <v>0</v>
      </c>
      <c r="DC4186">
        <v>0</v>
      </c>
      <c r="DD4186">
        <v>0</v>
      </c>
      <c r="DE4186">
        <v>3</v>
      </c>
      <c r="DF4186">
        <v>0</v>
      </c>
      <c r="DG4186">
        <v>0</v>
      </c>
      <c r="DH4186">
        <v>0</v>
      </c>
      <c r="DI4186">
        <v>3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v>0</v>
      </c>
      <c r="DP4186">
        <v>0</v>
      </c>
      <c r="DQ4186">
        <v>0</v>
      </c>
      <c r="DR4186">
        <v>0</v>
      </c>
      <c r="DS4186">
        <v>0</v>
      </c>
      <c r="DT4186">
        <v>0</v>
      </c>
      <c r="DU4186">
        <v>2.6179999999999999</v>
      </c>
      <c r="DV4186">
        <v>0</v>
      </c>
      <c r="DW4186">
        <v>0</v>
      </c>
      <c r="DX4186">
        <v>0</v>
      </c>
      <c r="DY4186" s="4"/>
      <c r="DZ4186" s="3" t="s">
        <v>4398</v>
      </c>
      <c r="EA4186">
        <v>0</v>
      </c>
      <c r="EB4186">
        <v>0</v>
      </c>
      <c r="EC4186">
        <v>6</v>
      </c>
      <c r="ED4186">
        <v>0</v>
      </c>
      <c r="EE4186">
        <v>0</v>
      </c>
      <c r="EF4186">
        <v>6</v>
      </c>
      <c r="EG4186">
        <v>2</v>
      </c>
      <c r="EH4186">
        <v>0</v>
      </c>
      <c r="EI4186" s="3" t="s">
        <v>8</v>
      </c>
      <c r="EJ4186">
        <v>0</v>
      </c>
      <c r="EK4186">
        <v>0</v>
      </c>
    </row>
    <row r="4187" spans="1:141" x14ac:dyDescent="0.25">
      <c r="A4187" s="3" t="s">
        <v>13</v>
      </c>
      <c r="B4187" s="3" t="s">
        <v>553</v>
      </c>
      <c r="C4187" s="3" t="s">
        <v>13</v>
      </c>
      <c r="D4187" s="3" t="s">
        <v>14</v>
      </c>
      <c r="E4187" s="3" t="s">
        <v>1389</v>
      </c>
      <c r="F4187" s="3" t="s">
        <v>1390</v>
      </c>
      <c r="G4187" s="3" t="s">
        <v>1391</v>
      </c>
      <c r="H4187" s="3" t="s">
        <v>1392</v>
      </c>
      <c r="I4187" s="3" t="s">
        <v>78</v>
      </c>
      <c r="J4187" s="3" t="s">
        <v>79</v>
      </c>
      <c r="K4187" s="3" t="s">
        <v>1361</v>
      </c>
      <c r="L4187" s="3" t="s">
        <v>1384</v>
      </c>
      <c r="M4187" s="3" t="s">
        <v>555</v>
      </c>
      <c r="N4187" s="3" t="s">
        <v>1363</v>
      </c>
      <c r="O4187">
        <v>2</v>
      </c>
      <c r="P4187" s="3" t="s">
        <v>3116</v>
      </c>
      <c r="Q4187" s="3" t="s">
        <v>3116</v>
      </c>
      <c r="R4187" s="3" t="s">
        <v>3116</v>
      </c>
      <c r="S4187" s="3" t="s">
        <v>3284</v>
      </c>
      <c r="T4187" s="3" t="s">
        <v>3285</v>
      </c>
      <c r="U4187" s="3" t="s">
        <v>572</v>
      </c>
      <c r="V4187" s="3" t="s">
        <v>558</v>
      </c>
      <c r="W4187" s="3" t="s">
        <v>3668</v>
      </c>
      <c r="X4187" s="3" t="s">
        <v>3669</v>
      </c>
      <c r="Y4187" s="3" t="s">
        <v>561</v>
      </c>
      <c r="Z4187" s="3" t="s">
        <v>3281</v>
      </c>
      <c r="AA4187" s="3" t="s">
        <v>562</v>
      </c>
      <c r="AB4187">
        <v>0</v>
      </c>
      <c r="AC4187">
        <v>0</v>
      </c>
      <c r="AD4187">
        <v>2</v>
      </c>
      <c r="AE4187">
        <v>0</v>
      </c>
      <c r="AF4187">
        <v>0</v>
      </c>
      <c r="AG4187">
        <v>2</v>
      </c>
      <c r="AH4187">
        <v>0</v>
      </c>
      <c r="AI4187">
        <v>0</v>
      </c>
      <c r="AJ4187">
        <v>0</v>
      </c>
      <c r="AK4187">
        <v>0</v>
      </c>
      <c r="AL4187">
        <v>1</v>
      </c>
      <c r="AM4187">
        <v>0</v>
      </c>
      <c r="AN4187">
        <v>0</v>
      </c>
      <c r="AO4187">
        <v>1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0</v>
      </c>
      <c r="BB4187">
        <v>0</v>
      </c>
      <c r="BC4187">
        <v>0</v>
      </c>
      <c r="BD4187">
        <v>0</v>
      </c>
      <c r="BE4187">
        <v>0</v>
      </c>
      <c r="BF4187">
        <v>0</v>
      </c>
      <c r="BG4187">
        <v>0</v>
      </c>
      <c r="BH4187">
        <v>0</v>
      </c>
      <c r="BI4187">
        <v>0</v>
      </c>
      <c r="BJ4187">
        <v>0</v>
      </c>
      <c r="BK4187">
        <v>0</v>
      </c>
      <c r="BL4187">
        <v>0</v>
      </c>
      <c r="BM4187">
        <v>0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1</v>
      </c>
      <c r="CI4187">
        <v>0</v>
      </c>
      <c r="CJ4187">
        <v>0</v>
      </c>
      <c r="CK4187">
        <v>1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0</v>
      </c>
      <c r="CX4187">
        <v>0</v>
      </c>
      <c r="CY4187">
        <v>0</v>
      </c>
      <c r="CZ4187">
        <v>0</v>
      </c>
      <c r="DA4187">
        <v>0</v>
      </c>
      <c r="DB4187">
        <v>0</v>
      </c>
      <c r="DC4187">
        <v>0</v>
      </c>
      <c r="DD4187">
        <v>0</v>
      </c>
      <c r="DE4187">
        <v>0</v>
      </c>
      <c r="DF4187">
        <v>0</v>
      </c>
      <c r="DG4187">
        <v>0</v>
      </c>
      <c r="DH4187">
        <v>0</v>
      </c>
      <c r="DI4187">
        <v>0</v>
      </c>
      <c r="DJ4187">
        <v>0</v>
      </c>
      <c r="DK4187">
        <v>0</v>
      </c>
      <c r="DL4187">
        <v>0</v>
      </c>
      <c r="DM4187">
        <v>0</v>
      </c>
      <c r="DN4187">
        <v>1</v>
      </c>
      <c r="DO4187">
        <v>0</v>
      </c>
      <c r="DP4187">
        <v>0</v>
      </c>
      <c r="DQ4187">
        <v>1</v>
      </c>
      <c r="DR4187">
        <v>0</v>
      </c>
      <c r="DS4187">
        <v>0</v>
      </c>
      <c r="DT4187">
        <v>0</v>
      </c>
      <c r="DU4187">
        <v>45.906399999999998</v>
      </c>
      <c r="DV4187">
        <v>1</v>
      </c>
      <c r="DW4187">
        <v>0</v>
      </c>
      <c r="DX4187">
        <v>0</v>
      </c>
      <c r="DY4187" s="4"/>
      <c r="DZ4187" s="3" t="s">
        <v>4398</v>
      </c>
      <c r="EA4187">
        <v>0</v>
      </c>
      <c r="EB4187">
        <v>0</v>
      </c>
      <c r="EC4187">
        <v>5</v>
      </c>
      <c r="ED4187">
        <v>0</v>
      </c>
      <c r="EE4187">
        <v>0</v>
      </c>
      <c r="EF4187">
        <v>5</v>
      </c>
      <c r="EG4187">
        <v>1.25</v>
      </c>
      <c r="EH4187">
        <v>0</v>
      </c>
      <c r="EI4187" s="3" t="s">
        <v>8</v>
      </c>
      <c r="EJ4187">
        <v>0</v>
      </c>
      <c r="EK4187">
        <v>0</v>
      </c>
    </row>
    <row r="4188" spans="1:141" x14ac:dyDescent="0.25">
      <c r="A4188" s="3" t="s">
        <v>13</v>
      </c>
      <c r="B4188" s="3" t="s">
        <v>553</v>
      </c>
      <c r="C4188" s="3" t="s">
        <v>13</v>
      </c>
      <c r="D4188" s="3" t="s">
        <v>14</v>
      </c>
      <c r="E4188" s="3" t="s">
        <v>1389</v>
      </c>
      <c r="F4188" s="3" t="s">
        <v>1390</v>
      </c>
      <c r="G4188" s="3" t="s">
        <v>1391</v>
      </c>
      <c r="H4188" s="3" t="s">
        <v>1392</v>
      </c>
      <c r="I4188" s="3" t="s">
        <v>3834</v>
      </c>
      <c r="J4188" s="3" t="s">
        <v>3835</v>
      </c>
      <c r="K4188" s="3" t="s">
        <v>1374</v>
      </c>
      <c r="L4188" s="3" t="s">
        <v>1375</v>
      </c>
      <c r="M4188" s="3" t="s">
        <v>555</v>
      </c>
      <c r="N4188" s="3" t="s">
        <v>1363</v>
      </c>
      <c r="O4188">
        <v>1</v>
      </c>
      <c r="P4188" s="3" t="s">
        <v>1363</v>
      </c>
      <c r="Q4188" s="3" t="s">
        <v>1363</v>
      </c>
      <c r="R4188" s="3" t="s">
        <v>1363</v>
      </c>
      <c r="S4188" s="3" t="s">
        <v>778</v>
      </c>
      <c r="T4188" s="3" t="s">
        <v>2033</v>
      </c>
      <c r="U4188" s="3" t="s">
        <v>572</v>
      </c>
      <c r="V4188" s="3" t="s">
        <v>558</v>
      </c>
      <c r="W4188" s="3" t="s">
        <v>3668</v>
      </c>
      <c r="X4188" s="3" t="s">
        <v>3669</v>
      </c>
      <c r="Y4188" s="3" t="s">
        <v>561</v>
      </c>
      <c r="Z4188" s="3" t="s">
        <v>3281</v>
      </c>
      <c r="AA4188" s="3" t="s">
        <v>562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0</v>
      </c>
      <c r="BJ4188">
        <v>0</v>
      </c>
      <c r="BK4188">
        <v>0</v>
      </c>
      <c r="BL4188">
        <v>0</v>
      </c>
      <c r="BM4188">
        <v>0</v>
      </c>
      <c r="BN4188">
        <v>0</v>
      </c>
      <c r="BO4188">
        <v>0</v>
      </c>
      <c r="BP4188">
        <v>0</v>
      </c>
      <c r="BQ4188">
        <v>0</v>
      </c>
      <c r="BR4188">
        <v>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0</v>
      </c>
      <c r="CX4188">
        <v>0</v>
      </c>
      <c r="CY4188">
        <v>0</v>
      </c>
      <c r="CZ4188">
        <v>0</v>
      </c>
      <c r="DA4188">
        <v>0</v>
      </c>
      <c r="DB4188">
        <v>0</v>
      </c>
      <c r="DC4188">
        <v>0</v>
      </c>
      <c r="DD4188">
        <v>0</v>
      </c>
      <c r="DE4188">
        <v>0</v>
      </c>
      <c r="DF4188">
        <v>1</v>
      </c>
      <c r="DG4188">
        <v>0</v>
      </c>
      <c r="DH4188">
        <v>0</v>
      </c>
      <c r="DI4188">
        <v>1</v>
      </c>
      <c r="DJ4188">
        <v>0</v>
      </c>
      <c r="DK4188">
        <v>0</v>
      </c>
      <c r="DL4188">
        <v>0</v>
      </c>
      <c r="DM4188">
        <v>0</v>
      </c>
      <c r="DN4188">
        <v>0</v>
      </c>
      <c r="DO4188">
        <v>0</v>
      </c>
      <c r="DP4188">
        <v>0</v>
      </c>
      <c r="DQ4188">
        <v>0</v>
      </c>
      <c r="DR4188">
        <v>0</v>
      </c>
      <c r="DS4188">
        <v>0</v>
      </c>
      <c r="DT4188">
        <v>0</v>
      </c>
      <c r="DU4188">
        <v>67.14</v>
      </c>
      <c r="DV4188">
        <v>0</v>
      </c>
      <c r="DW4188">
        <v>0</v>
      </c>
      <c r="DX4188">
        <v>0</v>
      </c>
      <c r="DY4188" s="4"/>
      <c r="DZ4188" s="3" t="s">
        <v>4398</v>
      </c>
      <c r="EA4188">
        <v>0</v>
      </c>
      <c r="EB4188">
        <v>0</v>
      </c>
      <c r="EC4188">
        <v>1</v>
      </c>
      <c r="ED4188">
        <v>0</v>
      </c>
      <c r="EE4188">
        <v>0</v>
      </c>
      <c r="EF4188">
        <v>1</v>
      </c>
      <c r="EG4188">
        <v>1</v>
      </c>
      <c r="EH4188">
        <v>0</v>
      </c>
      <c r="EI4188" s="3" t="s">
        <v>8</v>
      </c>
      <c r="EJ4188">
        <v>0</v>
      </c>
      <c r="EK4188">
        <v>0</v>
      </c>
    </row>
    <row r="4189" spans="1:141" x14ac:dyDescent="0.25">
      <c r="A4189" s="3" t="s">
        <v>13</v>
      </c>
      <c r="B4189" s="3" t="s">
        <v>553</v>
      </c>
      <c r="C4189" s="3" t="s">
        <v>13</v>
      </c>
      <c r="D4189" s="3" t="s">
        <v>14</v>
      </c>
      <c r="E4189" s="3" t="s">
        <v>1425</v>
      </c>
      <c r="F4189" s="3" t="s">
        <v>1426</v>
      </c>
      <c r="G4189" s="3" t="s">
        <v>1427</v>
      </c>
      <c r="H4189" s="3" t="s">
        <v>1428</v>
      </c>
      <c r="I4189" s="3" t="s">
        <v>171</v>
      </c>
      <c r="J4189" s="3" t="s">
        <v>172</v>
      </c>
      <c r="K4189" s="3" t="s">
        <v>1374</v>
      </c>
      <c r="L4189" s="3" t="s">
        <v>1376</v>
      </c>
      <c r="M4189" s="3" t="s">
        <v>555</v>
      </c>
      <c r="N4189" s="3" t="s">
        <v>1363</v>
      </c>
      <c r="O4189">
        <v>1</v>
      </c>
      <c r="P4189" s="3" t="s">
        <v>3116</v>
      </c>
      <c r="Q4189" s="3" t="s">
        <v>3116</v>
      </c>
      <c r="R4189" s="3" t="s">
        <v>3116</v>
      </c>
      <c r="S4189" s="3" t="s">
        <v>783</v>
      </c>
      <c r="T4189" s="3" t="s">
        <v>2039</v>
      </c>
      <c r="U4189" s="3" t="s">
        <v>572</v>
      </c>
      <c r="V4189" s="3" t="s">
        <v>558</v>
      </c>
      <c r="W4189" s="3" t="s">
        <v>3668</v>
      </c>
      <c r="X4189" s="3" t="s">
        <v>3669</v>
      </c>
      <c r="Y4189" s="3" t="s">
        <v>561</v>
      </c>
      <c r="Z4189" s="3" t="s">
        <v>3281</v>
      </c>
      <c r="AA4189" s="3" t="s">
        <v>562</v>
      </c>
      <c r="AB4189">
        <v>0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0</v>
      </c>
      <c r="BS4189">
        <v>0</v>
      </c>
      <c r="BT4189">
        <v>0</v>
      </c>
      <c r="BU4189">
        <v>0</v>
      </c>
      <c r="BV4189">
        <v>0</v>
      </c>
      <c r="BW4189">
        <v>0</v>
      </c>
      <c r="BX4189">
        <v>0</v>
      </c>
      <c r="BY4189">
        <v>0</v>
      </c>
      <c r="BZ4189">
        <v>1</v>
      </c>
      <c r="CA4189">
        <v>0</v>
      </c>
      <c r="CB4189">
        <v>0</v>
      </c>
      <c r="CC4189">
        <v>1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  <c r="CO4189">
        <v>0</v>
      </c>
      <c r="CP4189">
        <v>1</v>
      </c>
      <c r="CQ4189">
        <v>0</v>
      </c>
      <c r="CR4189">
        <v>0</v>
      </c>
      <c r="CS4189">
        <v>1</v>
      </c>
      <c r="CT4189">
        <v>0</v>
      </c>
      <c r="CU4189">
        <v>0</v>
      </c>
      <c r="CV4189">
        <v>0</v>
      </c>
      <c r="CW4189">
        <v>0</v>
      </c>
      <c r="CX4189">
        <v>0</v>
      </c>
      <c r="CY4189">
        <v>0</v>
      </c>
      <c r="CZ4189">
        <v>0</v>
      </c>
      <c r="DA4189">
        <v>0</v>
      </c>
      <c r="DB4189">
        <v>0</v>
      </c>
      <c r="DC4189">
        <v>0</v>
      </c>
      <c r="DD4189">
        <v>0</v>
      </c>
      <c r="DE4189">
        <v>0</v>
      </c>
      <c r="DF4189">
        <v>0</v>
      </c>
      <c r="DG4189">
        <v>0</v>
      </c>
      <c r="DH4189">
        <v>0</v>
      </c>
      <c r="DI4189">
        <v>0</v>
      </c>
      <c r="DJ4189">
        <v>0</v>
      </c>
      <c r="DK4189">
        <v>0</v>
      </c>
      <c r="DL4189">
        <v>0</v>
      </c>
      <c r="DM4189">
        <v>0</v>
      </c>
      <c r="DN4189">
        <v>1</v>
      </c>
      <c r="DO4189">
        <v>0</v>
      </c>
      <c r="DP4189">
        <v>0</v>
      </c>
      <c r="DQ4189">
        <v>1</v>
      </c>
      <c r="DR4189">
        <v>0</v>
      </c>
      <c r="DS4189">
        <v>0</v>
      </c>
      <c r="DT4189">
        <v>0</v>
      </c>
      <c r="DU4189">
        <v>8.8152000000000008</v>
      </c>
      <c r="DV4189">
        <v>1</v>
      </c>
      <c r="DW4189">
        <v>0</v>
      </c>
      <c r="DX4189">
        <v>0</v>
      </c>
      <c r="DY4189" s="4"/>
      <c r="DZ4189" s="3" t="s">
        <v>4398</v>
      </c>
      <c r="EA4189">
        <v>0</v>
      </c>
      <c r="EB4189">
        <v>0</v>
      </c>
      <c r="EC4189">
        <v>3</v>
      </c>
      <c r="ED4189">
        <v>0</v>
      </c>
      <c r="EE4189">
        <v>0</v>
      </c>
      <c r="EF4189">
        <v>3</v>
      </c>
      <c r="EG4189">
        <v>1</v>
      </c>
      <c r="EH4189">
        <v>0</v>
      </c>
      <c r="EI4189" s="3" t="s">
        <v>8</v>
      </c>
      <c r="EJ4189">
        <v>0</v>
      </c>
      <c r="EK4189">
        <v>0</v>
      </c>
    </row>
    <row r="4190" spans="1:141" x14ac:dyDescent="0.25">
      <c r="A4190" s="3" t="s">
        <v>13</v>
      </c>
      <c r="B4190" s="3" t="s">
        <v>553</v>
      </c>
      <c r="C4190" s="3" t="s">
        <v>13</v>
      </c>
      <c r="D4190" s="3" t="s">
        <v>14</v>
      </c>
      <c r="E4190" s="3" t="s">
        <v>1425</v>
      </c>
      <c r="F4190" s="3" t="s">
        <v>1426</v>
      </c>
      <c r="G4190" s="3" t="s">
        <v>1427</v>
      </c>
      <c r="H4190" s="3" t="s">
        <v>1428</v>
      </c>
      <c r="I4190" s="3" t="s">
        <v>1711</v>
      </c>
      <c r="J4190" s="3" t="s">
        <v>192</v>
      </c>
      <c r="K4190" s="3" t="s">
        <v>1374</v>
      </c>
      <c r="L4190" s="3" t="s">
        <v>1375</v>
      </c>
      <c r="M4190" s="3" t="s">
        <v>555</v>
      </c>
      <c r="N4190" s="3" t="s">
        <v>1363</v>
      </c>
      <c r="O4190">
        <v>1</v>
      </c>
      <c r="P4190" s="3" t="s">
        <v>3116</v>
      </c>
      <c r="Q4190" s="3" t="s">
        <v>3116</v>
      </c>
      <c r="R4190" s="3" t="s">
        <v>3116</v>
      </c>
      <c r="S4190" s="3" t="s">
        <v>780</v>
      </c>
      <c r="T4190" s="3" t="s">
        <v>2035</v>
      </c>
      <c r="U4190" s="3" t="s">
        <v>572</v>
      </c>
      <c r="V4190" s="3" t="s">
        <v>558</v>
      </c>
      <c r="W4190" s="3" t="s">
        <v>3668</v>
      </c>
      <c r="X4190" s="3" t="s">
        <v>3669</v>
      </c>
      <c r="Y4190" s="3" t="s">
        <v>561</v>
      </c>
      <c r="Z4190" s="3" t="s">
        <v>3281</v>
      </c>
      <c r="AA4190" s="3" t="s">
        <v>562</v>
      </c>
      <c r="AB4190">
        <v>0</v>
      </c>
      <c r="AC4190">
        <v>0</v>
      </c>
      <c r="AD4190">
        <v>1</v>
      </c>
      <c r="AE4190">
        <v>0</v>
      </c>
      <c r="AF4190">
        <v>0</v>
      </c>
      <c r="AG4190">
        <v>1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2</v>
      </c>
      <c r="CI4190">
        <v>0</v>
      </c>
      <c r="CJ4190">
        <v>0</v>
      </c>
      <c r="CK4190">
        <v>2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0</v>
      </c>
      <c r="CX4190">
        <v>0</v>
      </c>
      <c r="CY4190">
        <v>0</v>
      </c>
      <c r="CZ4190">
        <v>0</v>
      </c>
      <c r="DA4190">
        <v>0</v>
      </c>
      <c r="DB4190">
        <v>0</v>
      </c>
      <c r="DC4190">
        <v>0</v>
      </c>
      <c r="DD4190">
        <v>0</v>
      </c>
      <c r="DE4190">
        <v>0</v>
      </c>
      <c r="DF4190">
        <v>0</v>
      </c>
      <c r="DG4190">
        <v>0</v>
      </c>
      <c r="DH4190">
        <v>0</v>
      </c>
      <c r="DI4190">
        <v>0</v>
      </c>
      <c r="DJ4190">
        <v>0</v>
      </c>
      <c r="DK4190">
        <v>0</v>
      </c>
      <c r="DL4190">
        <v>0</v>
      </c>
      <c r="DM4190">
        <v>0</v>
      </c>
      <c r="DN4190">
        <v>2</v>
      </c>
      <c r="DO4190">
        <v>0</v>
      </c>
      <c r="DP4190">
        <v>0</v>
      </c>
      <c r="DQ4190">
        <v>2</v>
      </c>
      <c r="DR4190">
        <v>0</v>
      </c>
      <c r="DS4190">
        <v>0</v>
      </c>
      <c r="DT4190">
        <v>2</v>
      </c>
      <c r="DU4190">
        <v>4.04</v>
      </c>
      <c r="DV4190">
        <v>0</v>
      </c>
      <c r="DW4190">
        <v>0</v>
      </c>
      <c r="DX4190">
        <v>0</v>
      </c>
      <c r="DY4190" s="4"/>
      <c r="DZ4190" s="3" t="s">
        <v>4398</v>
      </c>
      <c r="EA4190">
        <v>0</v>
      </c>
      <c r="EB4190">
        <v>0</v>
      </c>
      <c r="EC4190">
        <v>5</v>
      </c>
      <c r="ED4190">
        <v>0</v>
      </c>
      <c r="EE4190">
        <v>0</v>
      </c>
      <c r="EF4190">
        <v>5</v>
      </c>
      <c r="EG4190">
        <v>1.6666669999999999</v>
      </c>
      <c r="EH4190">
        <v>0</v>
      </c>
      <c r="EI4190" s="3" t="s">
        <v>8</v>
      </c>
      <c r="EJ4190">
        <v>0</v>
      </c>
      <c r="EK4190">
        <v>0</v>
      </c>
    </row>
    <row r="4191" spans="1:141" x14ac:dyDescent="0.25">
      <c r="A4191" s="3" t="s">
        <v>13</v>
      </c>
      <c r="B4191" s="3" t="s">
        <v>553</v>
      </c>
      <c r="C4191" s="3" t="s">
        <v>13</v>
      </c>
      <c r="D4191" s="3" t="s">
        <v>14</v>
      </c>
      <c r="E4191" s="3" t="s">
        <v>1389</v>
      </c>
      <c r="F4191" s="3" t="s">
        <v>1390</v>
      </c>
      <c r="G4191" s="3" t="s">
        <v>1391</v>
      </c>
      <c r="H4191" s="3" t="s">
        <v>1392</v>
      </c>
      <c r="I4191" s="3" t="s">
        <v>32</v>
      </c>
      <c r="J4191" s="3" t="s">
        <v>33</v>
      </c>
      <c r="K4191" s="3" t="s">
        <v>1361</v>
      </c>
      <c r="L4191" s="3" t="s">
        <v>1384</v>
      </c>
      <c r="M4191" s="3" t="s">
        <v>555</v>
      </c>
      <c r="N4191" s="3" t="s">
        <v>1363</v>
      </c>
      <c r="O4191">
        <v>4</v>
      </c>
      <c r="P4191" s="3" t="s">
        <v>3116</v>
      </c>
      <c r="Q4191" s="3" t="s">
        <v>3116</v>
      </c>
      <c r="R4191" s="3" t="s">
        <v>3116</v>
      </c>
      <c r="S4191" s="3" t="s">
        <v>984</v>
      </c>
      <c r="T4191" s="3" t="s">
        <v>2230</v>
      </c>
      <c r="U4191" s="3" t="s">
        <v>665</v>
      </c>
      <c r="V4191" s="3" t="s">
        <v>794</v>
      </c>
      <c r="W4191" s="3" t="s">
        <v>830</v>
      </c>
      <c r="X4191" s="3" t="s">
        <v>831</v>
      </c>
      <c r="Y4191" s="3" t="s">
        <v>588</v>
      </c>
      <c r="Z4191" s="3" t="s">
        <v>599</v>
      </c>
      <c r="AA4191" s="3" t="s">
        <v>562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0</v>
      </c>
      <c r="CX4191">
        <v>0</v>
      </c>
      <c r="CY4191">
        <v>0</v>
      </c>
      <c r="CZ4191">
        <v>0</v>
      </c>
      <c r="DA4191">
        <v>0</v>
      </c>
      <c r="DB4191">
        <v>0</v>
      </c>
      <c r="DC4191">
        <v>0</v>
      </c>
      <c r="DD4191">
        <v>0</v>
      </c>
      <c r="DE4191">
        <v>0</v>
      </c>
      <c r="DF4191">
        <v>0</v>
      </c>
      <c r="DG4191">
        <v>0</v>
      </c>
      <c r="DH4191">
        <v>0</v>
      </c>
      <c r="DI4191">
        <v>0</v>
      </c>
      <c r="DJ4191">
        <v>0</v>
      </c>
      <c r="DK4191">
        <v>0</v>
      </c>
      <c r="DL4191">
        <v>0</v>
      </c>
      <c r="DM4191">
        <v>1</v>
      </c>
      <c r="DN4191">
        <v>0</v>
      </c>
      <c r="DO4191">
        <v>0</v>
      </c>
      <c r="DP4191">
        <v>0</v>
      </c>
      <c r="DQ4191">
        <v>1</v>
      </c>
      <c r="DR4191">
        <v>0</v>
      </c>
      <c r="DS4191">
        <v>0</v>
      </c>
      <c r="DT4191">
        <v>1</v>
      </c>
      <c r="DU4191">
        <v>16.25</v>
      </c>
      <c r="DV4191">
        <v>0</v>
      </c>
      <c r="DW4191">
        <v>0</v>
      </c>
      <c r="DX4191">
        <v>0</v>
      </c>
      <c r="DY4191" s="4">
        <v>46203</v>
      </c>
      <c r="DZ4191" s="3" t="s">
        <v>4398</v>
      </c>
      <c r="EA4191">
        <v>0</v>
      </c>
      <c r="EB4191">
        <v>0</v>
      </c>
      <c r="EC4191">
        <v>1</v>
      </c>
      <c r="ED4191">
        <v>0</v>
      </c>
      <c r="EE4191">
        <v>0</v>
      </c>
      <c r="EF4191">
        <v>1</v>
      </c>
      <c r="EG4191">
        <v>1</v>
      </c>
      <c r="EH4191">
        <v>0</v>
      </c>
      <c r="EI4191" s="3" t="s">
        <v>8</v>
      </c>
      <c r="EJ4191">
        <v>0</v>
      </c>
      <c r="EK4191">
        <v>0</v>
      </c>
    </row>
    <row r="4192" spans="1:141" x14ac:dyDescent="0.25">
      <c r="A4192" s="3" t="s">
        <v>13</v>
      </c>
      <c r="B4192" s="3" t="s">
        <v>553</v>
      </c>
      <c r="C4192" s="3" t="s">
        <v>13</v>
      </c>
      <c r="D4192" s="3" t="s">
        <v>14</v>
      </c>
      <c r="E4192" s="3" t="s">
        <v>1357</v>
      </c>
      <c r="F4192" s="3" t="s">
        <v>1358</v>
      </c>
      <c r="G4192" s="3" t="s">
        <v>1359</v>
      </c>
      <c r="H4192" s="3" t="s">
        <v>1360</v>
      </c>
      <c r="I4192" s="3" t="s">
        <v>56</v>
      </c>
      <c r="J4192" s="3" t="s">
        <v>57</v>
      </c>
      <c r="K4192" s="3" t="s">
        <v>1361</v>
      </c>
      <c r="L4192" s="3" t="s">
        <v>1384</v>
      </c>
      <c r="M4192" s="3" t="s">
        <v>555</v>
      </c>
      <c r="N4192" s="3" t="s">
        <v>1363</v>
      </c>
      <c r="O4192">
        <v>2</v>
      </c>
      <c r="P4192" s="3" t="s">
        <v>3116</v>
      </c>
      <c r="Q4192" s="3" t="s">
        <v>3116</v>
      </c>
      <c r="R4192" s="3" t="s">
        <v>3116</v>
      </c>
      <c r="S4192" s="3" t="s">
        <v>1054</v>
      </c>
      <c r="T4192" s="3" t="s">
        <v>2430</v>
      </c>
      <c r="U4192" s="3" t="s">
        <v>665</v>
      </c>
      <c r="V4192" s="3" t="s">
        <v>794</v>
      </c>
      <c r="W4192" s="3" t="s">
        <v>1034</v>
      </c>
      <c r="X4192" s="3" t="s">
        <v>1034</v>
      </c>
      <c r="Y4192" s="3" t="s">
        <v>588</v>
      </c>
      <c r="Z4192" s="3" t="s">
        <v>3280</v>
      </c>
      <c r="AA4192" s="3" t="s">
        <v>562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0</v>
      </c>
      <c r="BC4192">
        <v>0</v>
      </c>
      <c r="BD4192">
        <v>0</v>
      </c>
      <c r="BE4192">
        <v>0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2</v>
      </c>
      <c r="CP4192">
        <v>0</v>
      </c>
      <c r="CQ4192">
        <v>0</v>
      </c>
      <c r="CR4192">
        <v>0</v>
      </c>
      <c r="CS4192">
        <v>2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0</v>
      </c>
      <c r="DA4192">
        <v>0</v>
      </c>
      <c r="DB4192">
        <v>0</v>
      </c>
      <c r="DC4192">
        <v>0</v>
      </c>
      <c r="DD4192">
        <v>0</v>
      </c>
      <c r="DE4192">
        <v>0</v>
      </c>
      <c r="DF4192">
        <v>0</v>
      </c>
      <c r="DG4192">
        <v>0</v>
      </c>
      <c r="DH4192">
        <v>0</v>
      </c>
      <c r="DI4192">
        <v>0</v>
      </c>
      <c r="DJ4192">
        <v>0</v>
      </c>
      <c r="DK4192">
        <v>0</v>
      </c>
      <c r="DL4192">
        <v>0</v>
      </c>
      <c r="DM4192">
        <v>0</v>
      </c>
      <c r="DN4192">
        <v>0</v>
      </c>
      <c r="DO4192">
        <v>0</v>
      </c>
      <c r="DP4192">
        <v>0</v>
      </c>
      <c r="DQ4192">
        <v>0</v>
      </c>
      <c r="DR4192">
        <v>0</v>
      </c>
      <c r="DS4192">
        <v>0</v>
      </c>
      <c r="DT4192">
        <v>0</v>
      </c>
      <c r="DU4192">
        <v>6.75</v>
      </c>
      <c r="DV4192">
        <v>0</v>
      </c>
      <c r="DW4192">
        <v>0</v>
      </c>
      <c r="DX4192">
        <v>0</v>
      </c>
      <c r="DY4192" s="4"/>
      <c r="DZ4192" s="3" t="s">
        <v>4398</v>
      </c>
      <c r="EA4192">
        <v>0</v>
      </c>
      <c r="EB4192">
        <v>0</v>
      </c>
      <c r="EC4192">
        <v>2</v>
      </c>
      <c r="ED4192">
        <v>0</v>
      </c>
      <c r="EE4192">
        <v>0</v>
      </c>
      <c r="EF4192">
        <v>2</v>
      </c>
      <c r="EG4192">
        <v>2</v>
      </c>
      <c r="EH4192">
        <v>0</v>
      </c>
      <c r="EI4192" s="3" t="s">
        <v>8</v>
      </c>
      <c r="EJ4192">
        <v>0</v>
      </c>
      <c r="EK4192">
        <v>0</v>
      </c>
    </row>
    <row r="4193" spans="1:141" x14ac:dyDescent="0.25">
      <c r="A4193" s="3" t="s">
        <v>13</v>
      </c>
      <c r="B4193" s="3" t="s">
        <v>553</v>
      </c>
      <c r="C4193" s="3" t="s">
        <v>13</v>
      </c>
      <c r="D4193" s="3" t="s">
        <v>14</v>
      </c>
      <c r="E4193" s="3" t="s">
        <v>1389</v>
      </c>
      <c r="F4193" s="3" t="s">
        <v>1390</v>
      </c>
      <c r="G4193" s="3" t="s">
        <v>1391</v>
      </c>
      <c r="H4193" s="3" t="s">
        <v>1392</v>
      </c>
      <c r="I4193" s="3" t="s">
        <v>481</v>
      </c>
      <c r="J4193" s="3" t="s">
        <v>482</v>
      </c>
      <c r="K4193" s="3" t="s">
        <v>1374</v>
      </c>
      <c r="L4193" s="3" t="s">
        <v>1375</v>
      </c>
      <c r="M4193" s="3" t="s">
        <v>555</v>
      </c>
      <c r="N4193" s="3" t="s">
        <v>1363</v>
      </c>
      <c r="O4193">
        <v>2</v>
      </c>
      <c r="P4193" s="3" t="s">
        <v>3116</v>
      </c>
      <c r="Q4193" s="3" t="s">
        <v>3116</v>
      </c>
      <c r="R4193" s="3" t="s">
        <v>3116</v>
      </c>
      <c r="S4193" s="3" t="s">
        <v>892</v>
      </c>
      <c r="T4193" s="3" t="s">
        <v>2134</v>
      </c>
      <c r="U4193" s="3" t="s">
        <v>572</v>
      </c>
      <c r="V4193" s="3" t="s">
        <v>558</v>
      </c>
      <c r="W4193" s="3" t="s">
        <v>3668</v>
      </c>
      <c r="X4193" s="3" t="s">
        <v>3669</v>
      </c>
      <c r="Y4193" s="3" t="s">
        <v>561</v>
      </c>
      <c r="Z4193" s="3" t="s">
        <v>3281</v>
      </c>
      <c r="AA4193" s="3" t="s">
        <v>562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  <c r="CO4193">
        <v>0</v>
      </c>
      <c r="CP4193">
        <v>0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0</v>
      </c>
      <c r="CX4193">
        <v>0</v>
      </c>
      <c r="CY4193">
        <v>0</v>
      </c>
      <c r="CZ4193">
        <v>0</v>
      </c>
      <c r="DA4193">
        <v>0</v>
      </c>
      <c r="DB4193">
        <v>0</v>
      </c>
      <c r="DC4193">
        <v>0</v>
      </c>
      <c r="DD4193">
        <v>0</v>
      </c>
      <c r="DE4193">
        <v>0</v>
      </c>
      <c r="DF4193">
        <v>2</v>
      </c>
      <c r="DG4193">
        <v>0</v>
      </c>
      <c r="DH4193">
        <v>0</v>
      </c>
      <c r="DI4193">
        <v>2</v>
      </c>
      <c r="DJ4193">
        <v>0</v>
      </c>
      <c r="DK4193">
        <v>0</v>
      </c>
      <c r="DL4193">
        <v>0</v>
      </c>
      <c r="DM4193">
        <v>0</v>
      </c>
      <c r="DN4193">
        <v>0</v>
      </c>
      <c r="DO4193">
        <v>0</v>
      </c>
      <c r="DP4193">
        <v>0</v>
      </c>
      <c r="DQ4193">
        <v>0</v>
      </c>
      <c r="DR4193">
        <v>0</v>
      </c>
      <c r="DS4193">
        <v>0</v>
      </c>
      <c r="DT4193">
        <v>0</v>
      </c>
      <c r="DU4193">
        <v>48.877099999999999</v>
      </c>
      <c r="DV4193">
        <v>0</v>
      </c>
      <c r="DW4193">
        <v>0</v>
      </c>
      <c r="DX4193">
        <v>0</v>
      </c>
      <c r="DY4193" s="4"/>
      <c r="DZ4193" s="3" t="s">
        <v>4398</v>
      </c>
      <c r="EA4193">
        <v>0</v>
      </c>
      <c r="EB4193">
        <v>0</v>
      </c>
      <c r="EC4193">
        <v>2</v>
      </c>
      <c r="ED4193">
        <v>0</v>
      </c>
      <c r="EE4193">
        <v>0</v>
      </c>
      <c r="EF4193">
        <v>2</v>
      </c>
      <c r="EG4193">
        <v>2</v>
      </c>
      <c r="EH4193">
        <v>0</v>
      </c>
      <c r="EI4193" s="3" t="s">
        <v>8</v>
      </c>
      <c r="EJ4193">
        <v>0</v>
      </c>
      <c r="EK4193">
        <v>0</v>
      </c>
    </row>
    <row r="4194" spans="1:141" x14ac:dyDescent="0.25">
      <c r="A4194" s="3" t="s">
        <v>13</v>
      </c>
      <c r="B4194" s="3" t="s">
        <v>553</v>
      </c>
      <c r="C4194" s="3" t="s">
        <v>13</v>
      </c>
      <c r="D4194" s="3" t="s">
        <v>14</v>
      </c>
      <c r="E4194" s="3" t="s">
        <v>1425</v>
      </c>
      <c r="F4194" s="3" t="s">
        <v>1426</v>
      </c>
      <c r="G4194" s="3" t="s">
        <v>1427</v>
      </c>
      <c r="H4194" s="3" t="s">
        <v>1428</v>
      </c>
      <c r="I4194" s="3" t="s">
        <v>90</v>
      </c>
      <c r="J4194" s="3" t="s">
        <v>91</v>
      </c>
      <c r="K4194" s="3" t="s">
        <v>1443</v>
      </c>
      <c r="L4194" s="3" t="s">
        <v>1444</v>
      </c>
      <c r="M4194" s="3" t="s">
        <v>555</v>
      </c>
      <c r="N4194" s="3" t="s">
        <v>1363</v>
      </c>
      <c r="O4194">
        <v>1</v>
      </c>
      <c r="P4194" s="3" t="s">
        <v>3116</v>
      </c>
      <c r="Q4194" s="3" t="s">
        <v>3116</v>
      </c>
      <c r="R4194" s="3" t="s">
        <v>3116</v>
      </c>
      <c r="S4194" s="3" t="s">
        <v>1032</v>
      </c>
      <c r="T4194" s="3" t="s">
        <v>2277</v>
      </c>
      <c r="U4194" s="3" t="s">
        <v>665</v>
      </c>
      <c r="V4194" s="3" t="s">
        <v>794</v>
      </c>
      <c r="W4194" s="3" t="s">
        <v>795</v>
      </c>
      <c r="X4194" s="3" t="s">
        <v>795</v>
      </c>
      <c r="Y4194" s="3" t="s">
        <v>561</v>
      </c>
      <c r="Z4194" s="3" t="s">
        <v>3280</v>
      </c>
      <c r="AA4194" s="3" t="s">
        <v>562</v>
      </c>
      <c r="AB4194">
        <v>0</v>
      </c>
      <c r="AC4194">
        <v>2</v>
      </c>
      <c r="AD4194">
        <v>0</v>
      </c>
      <c r="AE4194">
        <v>0</v>
      </c>
      <c r="AF4194">
        <v>0</v>
      </c>
      <c r="AG4194">
        <v>2</v>
      </c>
      <c r="AH4194">
        <v>0</v>
      </c>
      <c r="AI4194">
        <v>0</v>
      </c>
      <c r="AJ4194">
        <v>0</v>
      </c>
      <c r="AK4194">
        <v>1</v>
      </c>
      <c r="AL4194">
        <v>0</v>
      </c>
      <c r="AM4194">
        <v>0</v>
      </c>
      <c r="AN4194">
        <v>0</v>
      </c>
      <c r="AO4194">
        <v>1</v>
      </c>
      <c r="AP4194">
        <v>0</v>
      </c>
      <c r="AQ4194">
        <v>0</v>
      </c>
      <c r="AR4194">
        <v>0</v>
      </c>
      <c r="AS4194">
        <v>0</v>
      </c>
      <c r="AT4194">
        <v>0</v>
      </c>
      <c r="AU4194">
        <v>0</v>
      </c>
      <c r="AV4194">
        <v>0</v>
      </c>
      <c r="AW4194">
        <v>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1</v>
      </c>
      <c r="BR4194">
        <v>0</v>
      </c>
      <c r="BS4194">
        <v>0</v>
      </c>
      <c r="BT4194">
        <v>0</v>
      </c>
      <c r="BU4194">
        <v>1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8</v>
      </c>
      <c r="CP4194">
        <v>0</v>
      </c>
      <c r="CQ4194">
        <v>0</v>
      </c>
      <c r="CR4194">
        <v>0</v>
      </c>
      <c r="CS4194">
        <v>8</v>
      </c>
      <c r="CT4194">
        <v>0</v>
      </c>
      <c r="CU4194">
        <v>0</v>
      </c>
      <c r="CV4194">
        <v>0</v>
      </c>
      <c r="CW4194">
        <v>1</v>
      </c>
      <c r="CX4194">
        <v>0</v>
      </c>
      <c r="CY4194">
        <v>0</v>
      </c>
      <c r="CZ4194">
        <v>0</v>
      </c>
      <c r="DA4194">
        <v>1</v>
      </c>
      <c r="DB4194">
        <v>0</v>
      </c>
      <c r="DC4194">
        <v>0</v>
      </c>
      <c r="DD4194">
        <v>0</v>
      </c>
      <c r="DE4194">
        <v>3</v>
      </c>
      <c r="DF4194">
        <v>0</v>
      </c>
      <c r="DG4194">
        <v>0</v>
      </c>
      <c r="DH4194">
        <v>0</v>
      </c>
      <c r="DI4194">
        <v>3</v>
      </c>
      <c r="DJ4194">
        <v>0</v>
      </c>
      <c r="DK4194">
        <v>0</v>
      </c>
      <c r="DL4194">
        <v>0</v>
      </c>
      <c r="DM4194">
        <v>5</v>
      </c>
      <c r="DN4194">
        <v>0</v>
      </c>
      <c r="DO4194">
        <v>0</v>
      </c>
      <c r="DP4194">
        <v>0</v>
      </c>
      <c r="DQ4194">
        <v>5</v>
      </c>
      <c r="DR4194">
        <v>0</v>
      </c>
      <c r="DS4194">
        <v>0</v>
      </c>
      <c r="DT4194">
        <v>5</v>
      </c>
      <c r="DU4194">
        <v>8.125</v>
      </c>
      <c r="DV4194">
        <v>0</v>
      </c>
      <c r="DW4194">
        <v>0</v>
      </c>
      <c r="DX4194">
        <v>0</v>
      </c>
      <c r="DY4194" s="4">
        <v>47422</v>
      </c>
      <c r="DZ4194" s="3" t="s">
        <v>4398</v>
      </c>
      <c r="EA4194">
        <v>0</v>
      </c>
      <c r="EB4194">
        <v>0</v>
      </c>
      <c r="EC4194">
        <v>21</v>
      </c>
      <c r="ED4194">
        <v>0</v>
      </c>
      <c r="EE4194">
        <v>0</v>
      </c>
      <c r="EF4194">
        <v>21</v>
      </c>
      <c r="EG4194">
        <v>3</v>
      </c>
      <c r="EH4194">
        <v>0</v>
      </c>
      <c r="EI4194" s="3" t="s">
        <v>8</v>
      </c>
      <c r="EJ4194">
        <v>0</v>
      </c>
      <c r="EK4194">
        <v>0</v>
      </c>
    </row>
    <row r="4195" spans="1:141" x14ac:dyDescent="0.25">
      <c r="A4195" s="3" t="s">
        <v>13</v>
      </c>
      <c r="B4195" s="3" t="s">
        <v>553</v>
      </c>
      <c r="C4195" s="3" t="s">
        <v>13</v>
      </c>
      <c r="D4195" s="3" t="s">
        <v>14</v>
      </c>
      <c r="E4195" s="3" t="s">
        <v>1389</v>
      </c>
      <c r="F4195" s="3" t="s">
        <v>1390</v>
      </c>
      <c r="G4195" s="3" t="s">
        <v>1391</v>
      </c>
      <c r="H4195" s="3" t="s">
        <v>1392</v>
      </c>
      <c r="I4195" s="3" t="s">
        <v>507</v>
      </c>
      <c r="J4195" s="3" t="s">
        <v>3809</v>
      </c>
      <c r="K4195" s="3" t="s">
        <v>1361</v>
      </c>
      <c r="L4195" s="3" t="s">
        <v>1384</v>
      </c>
      <c r="M4195" s="3" t="s">
        <v>555</v>
      </c>
      <c r="N4195" s="3" t="s">
        <v>1363</v>
      </c>
      <c r="O4195">
        <v>2</v>
      </c>
      <c r="P4195" s="3" t="s">
        <v>3116</v>
      </c>
      <c r="Q4195" s="3" t="s">
        <v>3116</v>
      </c>
      <c r="R4195" s="3" t="s">
        <v>3116</v>
      </c>
      <c r="S4195" s="3" t="s">
        <v>1015</v>
      </c>
      <c r="T4195" s="3" t="s">
        <v>3527</v>
      </c>
      <c r="U4195" s="3" t="s">
        <v>568</v>
      </c>
      <c r="V4195" s="3" t="s">
        <v>558</v>
      </c>
      <c r="W4195" s="3" t="s">
        <v>3668</v>
      </c>
      <c r="X4195" s="3" t="s">
        <v>3669</v>
      </c>
      <c r="Y4195" s="3" t="s">
        <v>561</v>
      </c>
      <c r="Z4195" s="3" t="s">
        <v>3281</v>
      </c>
      <c r="AA4195" s="3" t="s">
        <v>562</v>
      </c>
      <c r="AB4195">
        <v>0</v>
      </c>
      <c r="AC4195">
        <v>0</v>
      </c>
      <c r="AD4195">
        <v>1</v>
      </c>
      <c r="AE4195">
        <v>0</v>
      </c>
      <c r="AF4195">
        <v>0</v>
      </c>
      <c r="AG4195">
        <v>1</v>
      </c>
      <c r="AH4195">
        <v>0</v>
      </c>
      <c r="AI4195">
        <v>0</v>
      </c>
      <c r="AJ4195">
        <v>0</v>
      </c>
      <c r="AK4195">
        <v>0</v>
      </c>
      <c r="AL4195">
        <v>1</v>
      </c>
      <c r="AM4195">
        <v>0</v>
      </c>
      <c r="AN4195">
        <v>0</v>
      </c>
      <c r="AO4195">
        <v>1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1</v>
      </c>
      <c r="BS4195">
        <v>0</v>
      </c>
      <c r="BT4195">
        <v>0</v>
      </c>
      <c r="BU4195">
        <v>1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  <c r="CO4195">
        <v>0</v>
      </c>
      <c r="CP4195">
        <v>1</v>
      </c>
      <c r="CQ4195">
        <v>0</v>
      </c>
      <c r="CR4195">
        <v>0</v>
      </c>
      <c r="CS4195">
        <v>1</v>
      </c>
      <c r="CT4195">
        <v>0</v>
      </c>
      <c r="CU4195">
        <v>0</v>
      </c>
      <c r="CV4195">
        <v>0</v>
      </c>
      <c r="CW4195">
        <v>0</v>
      </c>
      <c r="CX4195">
        <v>0</v>
      </c>
      <c r="CY4195">
        <v>0</v>
      </c>
      <c r="CZ4195">
        <v>0</v>
      </c>
      <c r="DA4195">
        <v>0</v>
      </c>
      <c r="DB4195">
        <v>0</v>
      </c>
      <c r="DC4195">
        <v>0</v>
      </c>
      <c r="DD4195">
        <v>0</v>
      </c>
      <c r="DE4195">
        <v>0</v>
      </c>
      <c r="DF4195">
        <v>0</v>
      </c>
      <c r="DG4195">
        <v>0</v>
      </c>
      <c r="DH4195">
        <v>0</v>
      </c>
      <c r="DI4195">
        <v>0</v>
      </c>
      <c r="DJ4195">
        <v>0</v>
      </c>
      <c r="DK4195">
        <v>0</v>
      </c>
      <c r="DL4195">
        <v>0</v>
      </c>
      <c r="DM4195">
        <v>0</v>
      </c>
      <c r="DN4195">
        <v>0</v>
      </c>
      <c r="DO4195">
        <v>0</v>
      </c>
      <c r="DP4195">
        <v>0</v>
      </c>
      <c r="DQ4195">
        <v>0</v>
      </c>
      <c r="DR4195">
        <v>0</v>
      </c>
      <c r="DS4195">
        <v>0</v>
      </c>
      <c r="DT4195">
        <v>0</v>
      </c>
      <c r="DU4195">
        <v>13.49</v>
      </c>
      <c r="DV4195">
        <v>0</v>
      </c>
      <c r="DW4195">
        <v>0</v>
      </c>
      <c r="DX4195">
        <v>0</v>
      </c>
      <c r="DY4195" s="4"/>
      <c r="DZ4195" s="3" t="s">
        <v>4398</v>
      </c>
      <c r="EA4195">
        <v>0</v>
      </c>
      <c r="EB4195">
        <v>0</v>
      </c>
      <c r="EC4195">
        <v>4</v>
      </c>
      <c r="ED4195">
        <v>0</v>
      </c>
      <c r="EE4195">
        <v>0</v>
      </c>
      <c r="EF4195">
        <v>4</v>
      </c>
      <c r="EG4195">
        <v>1</v>
      </c>
      <c r="EH4195">
        <v>0</v>
      </c>
      <c r="EI4195" s="3" t="s">
        <v>8</v>
      </c>
      <c r="EJ4195">
        <v>0</v>
      </c>
      <c r="EK4195">
        <v>0</v>
      </c>
    </row>
    <row r="4196" spans="1:141" x14ac:dyDescent="0.25">
      <c r="A4196" s="3" t="s">
        <v>13</v>
      </c>
      <c r="B4196" s="3" t="s">
        <v>553</v>
      </c>
      <c r="C4196" s="3" t="s">
        <v>13</v>
      </c>
      <c r="D4196" s="3" t="s">
        <v>14</v>
      </c>
      <c r="E4196" s="3" t="s">
        <v>1389</v>
      </c>
      <c r="F4196" s="3" t="s">
        <v>1390</v>
      </c>
      <c r="G4196" s="3" t="s">
        <v>1391</v>
      </c>
      <c r="H4196" s="3" t="s">
        <v>1392</v>
      </c>
      <c r="I4196" s="3" t="s">
        <v>177</v>
      </c>
      <c r="J4196" s="3" t="s">
        <v>178</v>
      </c>
      <c r="K4196" s="3" t="s">
        <v>1374</v>
      </c>
      <c r="L4196" s="3" t="s">
        <v>1375</v>
      </c>
      <c r="M4196" s="3" t="s">
        <v>555</v>
      </c>
      <c r="N4196" s="3" t="s">
        <v>1363</v>
      </c>
      <c r="O4196">
        <v>1</v>
      </c>
      <c r="P4196" s="3" t="s">
        <v>3116</v>
      </c>
      <c r="Q4196" s="3" t="s">
        <v>3116</v>
      </c>
      <c r="R4196" s="3" t="s">
        <v>3116</v>
      </c>
      <c r="S4196" s="3" t="s">
        <v>883</v>
      </c>
      <c r="T4196" s="3" t="s">
        <v>2124</v>
      </c>
      <c r="U4196" s="3" t="s">
        <v>557</v>
      </c>
      <c r="V4196" s="3" t="s">
        <v>558</v>
      </c>
      <c r="W4196" s="3" t="s">
        <v>558</v>
      </c>
      <c r="X4196" s="3" t="s">
        <v>3670</v>
      </c>
      <c r="Y4196" s="3" t="s">
        <v>561</v>
      </c>
      <c r="Z4196" s="3" t="s">
        <v>3281</v>
      </c>
      <c r="AA4196" s="3" t="s">
        <v>562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4</v>
      </c>
      <c r="AM4196">
        <v>0</v>
      </c>
      <c r="AN4196">
        <v>0</v>
      </c>
      <c r="AO4196">
        <v>4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4</v>
      </c>
      <c r="BS4196">
        <v>0</v>
      </c>
      <c r="BT4196">
        <v>0</v>
      </c>
      <c r="BU4196">
        <v>4</v>
      </c>
      <c r="BV4196">
        <v>0</v>
      </c>
      <c r="BW4196">
        <v>0</v>
      </c>
      <c r="BX4196">
        <v>0</v>
      </c>
      <c r="BY4196">
        <v>0</v>
      </c>
      <c r="BZ4196">
        <v>4</v>
      </c>
      <c r="CA4196">
        <v>0</v>
      </c>
      <c r="CB4196">
        <v>0</v>
      </c>
      <c r="CC4196">
        <v>4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4</v>
      </c>
      <c r="CQ4196">
        <v>0</v>
      </c>
      <c r="CR4196">
        <v>0</v>
      </c>
      <c r="CS4196">
        <v>4</v>
      </c>
      <c r="CT4196">
        <v>0</v>
      </c>
      <c r="CU4196">
        <v>0</v>
      </c>
      <c r="CV4196">
        <v>0</v>
      </c>
      <c r="CW4196">
        <v>0</v>
      </c>
      <c r="CX4196">
        <v>4</v>
      </c>
      <c r="CY4196">
        <v>0</v>
      </c>
      <c r="CZ4196">
        <v>0</v>
      </c>
      <c r="DA4196">
        <v>4</v>
      </c>
      <c r="DB4196">
        <v>0</v>
      </c>
      <c r="DC4196">
        <v>0</v>
      </c>
      <c r="DD4196">
        <v>0</v>
      </c>
      <c r="DE4196">
        <v>0</v>
      </c>
      <c r="DF4196">
        <v>0</v>
      </c>
      <c r="DG4196">
        <v>0</v>
      </c>
      <c r="DH4196">
        <v>0</v>
      </c>
      <c r="DI4196">
        <v>0</v>
      </c>
      <c r="DJ4196">
        <v>0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>
        <v>0</v>
      </c>
      <c r="DS4196">
        <v>0</v>
      </c>
      <c r="DT4196">
        <v>0</v>
      </c>
      <c r="DU4196">
        <v>1.28</v>
      </c>
      <c r="DV4196">
        <v>0</v>
      </c>
      <c r="DW4196">
        <v>0</v>
      </c>
      <c r="DX4196">
        <v>0</v>
      </c>
      <c r="DY4196" s="4"/>
      <c r="DZ4196" s="3" t="s">
        <v>4398</v>
      </c>
      <c r="EA4196">
        <v>0</v>
      </c>
      <c r="EB4196">
        <v>0</v>
      </c>
      <c r="EC4196">
        <v>20</v>
      </c>
      <c r="ED4196">
        <v>0</v>
      </c>
      <c r="EE4196">
        <v>0</v>
      </c>
      <c r="EF4196">
        <v>20</v>
      </c>
      <c r="EG4196">
        <v>4</v>
      </c>
      <c r="EH4196">
        <v>0</v>
      </c>
      <c r="EI4196" s="3" t="s">
        <v>8</v>
      </c>
      <c r="EJ4196">
        <v>0</v>
      </c>
      <c r="EK4196">
        <v>0</v>
      </c>
    </row>
    <row r="4197" spans="1:141" x14ac:dyDescent="0.25">
      <c r="A4197" s="3" t="s">
        <v>13</v>
      </c>
      <c r="B4197" s="3" t="s">
        <v>553</v>
      </c>
      <c r="C4197" s="3" t="s">
        <v>13</v>
      </c>
      <c r="D4197" s="3" t="s">
        <v>14</v>
      </c>
      <c r="E4197" s="3" t="s">
        <v>1455</v>
      </c>
      <c r="F4197" s="3" t="s">
        <v>1456</v>
      </c>
      <c r="G4197" s="3" t="s">
        <v>1457</v>
      </c>
      <c r="H4197" s="3" t="s">
        <v>1458</v>
      </c>
      <c r="I4197" s="3" t="s">
        <v>385</v>
      </c>
      <c r="J4197" s="3" t="s">
        <v>386</v>
      </c>
      <c r="K4197" s="3" t="s">
        <v>1374</v>
      </c>
      <c r="L4197" s="3" t="s">
        <v>1376</v>
      </c>
      <c r="M4197" s="3" t="s">
        <v>555</v>
      </c>
      <c r="N4197" s="3" t="s">
        <v>1363</v>
      </c>
      <c r="O4197">
        <v>2</v>
      </c>
      <c r="P4197" s="3" t="s">
        <v>3116</v>
      </c>
      <c r="Q4197" s="3" t="s">
        <v>3116</v>
      </c>
      <c r="R4197" s="3" t="s">
        <v>3116</v>
      </c>
      <c r="S4197" s="3" t="s">
        <v>4235</v>
      </c>
      <c r="T4197" s="3" t="s">
        <v>4236</v>
      </c>
      <c r="U4197" s="3" t="s">
        <v>572</v>
      </c>
      <c r="V4197" s="3" t="s">
        <v>558</v>
      </c>
      <c r="W4197" s="3" t="s">
        <v>3670</v>
      </c>
      <c r="X4197" s="3" t="s">
        <v>3670</v>
      </c>
      <c r="Y4197" s="3" t="s">
        <v>588</v>
      </c>
      <c r="Z4197" s="3" t="s">
        <v>3281</v>
      </c>
      <c r="AA4197" s="3" t="s">
        <v>562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0</v>
      </c>
      <c r="DI4197">
        <v>0</v>
      </c>
      <c r="DJ4197">
        <v>0</v>
      </c>
      <c r="DK4197">
        <v>0</v>
      </c>
      <c r="DL4197">
        <v>0</v>
      </c>
      <c r="DM4197">
        <v>0</v>
      </c>
      <c r="DN4197">
        <v>2</v>
      </c>
      <c r="DO4197">
        <v>0</v>
      </c>
      <c r="DP4197">
        <v>0</v>
      </c>
      <c r="DQ4197">
        <v>2</v>
      </c>
      <c r="DR4197">
        <v>0</v>
      </c>
      <c r="DS4197">
        <v>0</v>
      </c>
      <c r="DT4197">
        <v>2</v>
      </c>
      <c r="DU4197">
        <v>860</v>
      </c>
      <c r="DV4197">
        <v>0</v>
      </c>
      <c r="DW4197">
        <v>0</v>
      </c>
      <c r="DX4197">
        <v>0</v>
      </c>
      <c r="DY4197" s="4"/>
      <c r="DZ4197" s="3" t="s">
        <v>4398</v>
      </c>
      <c r="EA4197">
        <v>0</v>
      </c>
      <c r="EB4197">
        <v>0</v>
      </c>
      <c r="EC4197">
        <v>2</v>
      </c>
      <c r="ED4197">
        <v>0</v>
      </c>
      <c r="EE4197">
        <v>0</v>
      </c>
      <c r="EF4197">
        <v>2</v>
      </c>
      <c r="EG4197">
        <v>2</v>
      </c>
      <c r="EH4197">
        <v>0</v>
      </c>
      <c r="EI4197" s="3" t="s">
        <v>8</v>
      </c>
      <c r="EJ4197">
        <v>0</v>
      </c>
      <c r="EK4197">
        <v>0</v>
      </c>
    </row>
    <row r="4198" spans="1:141" x14ac:dyDescent="0.25">
      <c r="A4198" s="3" t="s">
        <v>13</v>
      </c>
      <c r="B4198" s="3" t="s">
        <v>553</v>
      </c>
      <c r="C4198" s="3" t="s">
        <v>13</v>
      </c>
      <c r="D4198" s="3" t="s">
        <v>14</v>
      </c>
      <c r="E4198" s="3" t="s">
        <v>1425</v>
      </c>
      <c r="F4198" s="3" t="s">
        <v>1426</v>
      </c>
      <c r="G4198" s="3" t="s">
        <v>1427</v>
      </c>
      <c r="H4198" s="3" t="s">
        <v>1428</v>
      </c>
      <c r="I4198" s="3" t="s">
        <v>243</v>
      </c>
      <c r="J4198" s="3" t="s">
        <v>244</v>
      </c>
      <c r="K4198" s="3" t="s">
        <v>1374</v>
      </c>
      <c r="L4198" s="3" t="s">
        <v>1376</v>
      </c>
      <c r="M4198" s="3" t="s">
        <v>555</v>
      </c>
      <c r="N4198" s="3" t="s">
        <v>1363</v>
      </c>
      <c r="O4198">
        <v>1</v>
      </c>
      <c r="P4198" s="3" t="s">
        <v>3116</v>
      </c>
      <c r="Q4198" s="3" t="s">
        <v>3116</v>
      </c>
      <c r="R4198" s="3" t="s">
        <v>3116</v>
      </c>
      <c r="S4198" s="3" t="s">
        <v>4235</v>
      </c>
      <c r="T4198" s="3" t="s">
        <v>4236</v>
      </c>
      <c r="U4198" s="3" t="s">
        <v>572</v>
      </c>
      <c r="V4198" s="3" t="s">
        <v>558</v>
      </c>
      <c r="W4198" s="3" t="s">
        <v>3670</v>
      </c>
      <c r="X4198" s="3" t="s">
        <v>3670</v>
      </c>
      <c r="Y4198" s="3" t="s">
        <v>588</v>
      </c>
      <c r="Z4198" s="3" t="s">
        <v>3281</v>
      </c>
      <c r="AA4198" s="3" t="s">
        <v>562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0</v>
      </c>
      <c r="DF4198">
        <v>1</v>
      </c>
      <c r="DG4198">
        <v>0</v>
      </c>
      <c r="DH4198">
        <v>0</v>
      </c>
      <c r="DI4198">
        <v>1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>
        <v>0</v>
      </c>
      <c r="DS4198">
        <v>0</v>
      </c>
      <c r="DT4198">
        <v>0</v>
      </c>
      <c r="DU4198">
        <v>390.62536</v>
      </c>
      <c r="DV4198">
        <v>0</v>
      </c>
      <c r="DW4198">
        <v>0</v>
      </c>
      <c r="DX4198">
        <v>0</v>
      </c>
      <c r="DY4198" s="4"/>
      <c r="DZ4198" s="3" t="s">
        <v>4398</v>
      </c>
      <c r="EA4198">
        <v>0</v>
      </c>
      <c r="EB4198">
        <v>0</v>
      </c>
      <c r="EC4198">
        <v>1</v>
      </c>
      <c r="ED4198">
        <v>0</v>
      </c>
      <c r="EE4198">
        <v>0</v>
      </c>
      <c r="EF4198">
        <v>1</v>
      </c>
      <c r="EG4198">
        <v>1</v>
      </c>
      <c r="EH4198">
        <v>0</v>
      </c>
      <c r="EI4198" s="3" t="s">
        <v>8</v>
      </c>
      <c r="EJ4198">
        <v>0</v>
      </c>
      <c r="EK4198">
        <v>0</v>
      </c>
    </row>
    <row r="4199" spans="1:141" x14ac:dyDescent="0.25">
      <c r="A4199" s="3" t="s">
        <v>13</v>
      </c>
      <c r="B4199" s="3" t="s">
        <v>553</v>
      </c>
      <c r="C4199" s="3" t="s">
        <v>13</v>
      </c>
      <c r="D4199" s="3" t="s">
        <v>14</v>
      </c>
      <c r="E4199" s="3" t="s">
        <v>1425</v>
      </c>
      <c r="F4199" s="3" t="s">
        <v>1426</v>
      </c>
      <c r="G4199" s="3" t="s">
        <v>1427</v>
      </c>
      <c r="H4199" s="3" t="s">
        <v>1428</v>
      </c>
      <c r="I4199" s="3" t="s">
        <v>377</v>
      </c>
      <c r="J4199" s="3" t="s">
        <v>378</v>
      </c>
      <c r="K4199" s="3" t="s">
        <v>1374</v>
      </c>
      <c r="L4199" s="3" t="s">
        <v>1375</v>
      </c>
      <c r="M4199" s="3" t="s">
        <v>555</v>
      </c>
      <c r="N4199" s="3" t="s">
        <v>1363</v>
      </c>
      <c r="O4199">
        <v>1</v>
      </c>
      <c r="P4199" s="3" t="s">
        <v>3116</v>
      </c>
      <c r="Q4199" s="3" t="s">
        <v>3116</v>
      </c>
      <c r="R4199" s="3" t="s">
        <v>3116</v>
      </c>
      <c r="S4199" s="3" t="s">
        <v>931</v>
      </c>
      <c r="T4199" s="3" t="s">
        <v>2172</v>
      </c>
      <c r="U4199" s="3" t="s">
        <v>665</v>
      </c>
      <c r="V4199" s="3" t="s">
        <v>794</v>
      </c>
      <c r="W4199" s="3" t="s">
        <v>795</v>
      </c>
      <c r="X4199" s="3" t="s">
        <v>795</v>
      </c>
      <c r="Y4199" s="3" t="s">
        <v>588</v>
      </c>
      <c r="Z4199" s="3" t="s">
        <v>3281</v>
      </c>
      <c r="AA4199" s="3" t="s">
        <v>562</v>
      </c>
      <c r="AB4199">
        <v>0</v>
      </c>
      <c r="AC4199">
        <v>0</v>
      </c>
      <c r="AD4199">
        <v>12</v>
      </c>
      <c r="AE4199">
        <v>0</v>
      </c>
      <c r="AF4199">
        <v>0</v>
      </c>
      <c r="AG4199">
        <v>12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10</v>
      </c>
      <c r="AU4199">
        <v>0</v>
      </c>
      <c r="AV4199">
        <v>0</v>
      </c>
      <c r="AW4199">
        <v>10</v>
      </c>
      <c r="AX4199">
        <v>0</v>
      </c>
      <c r="AY4199">
        <v>0</v>
      </c>
      <c r="AZ4199">
        <v>0</v>
      </c>
      <c r="BA4199">
        <v>0</v>
      </c>
      <c r="BB4199">
        <v>10</v>
      </c>
      <c r="BC4199">
        <v>0</v>
      </c>
      <c r="BD4199">
        <v>0</v>
      </c>
      <c r="BE4199">
        <v>1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12</v>
      </c>
      <c r="CA4199">
        <v>0</v>
      </c>
      <c r="CB4199">
        <v>0</v>
      </c>
      <c r="CC4199">
        <v>12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0</v>
      </c>
      <c r="CX4199">
        <v>20</v>
      </c>
      <c r="CY4199">
        <v>0</v>
      </c>
      <c r="CZ4199">
        <v>0</v>
      </c>
      <c r="DA4199">
        <v>20</v>
      </c>
      <c r="DB4199">
        <v>0</v>
      </c>
      <c r="DC4199">
        <v>0</v>
      </c>
      <c r="DD4199">
        <v>0</v>
      </c>
      <c r="DE4199">
        <v>0</v>
      </c>
      <c r="DF4199">
        <v>14</v>
      </c>
      <c r="DG4199">
        <v>0</v>
      </c>
      <c r="DH4199">
        <v>0</v>
      </c>
      <c r="DI4199">
        <v>14</v>
      </c>
      <c r="DJ4199">
        <v>0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>
        <v>0</v>
      </c>
      <c r="DS4199">
        <v>0</v>
      </c>
      <c r="DT4199">
        <v>0</v>
      </c>
      <c r="DU4199">
        <v>0.32</v>
      </c>
      <c r="DV4199">
        <v>0</v>
      </c>
      <c r="DW4199">
        <v>0</v>
      </c>
      <c r="DX4199">
        <v>0</v>
      </c>
      <c r="DY4199" s="4"/>
      <c r="DZ4199" s="3" t="s">
        <v>4398</v>
      </c>
      <c r="EA4199">
        <v>0</v>
      </c>
      <c r="EB4199">
        <v>0</v>
      </c>
      <c r="EC4199">
        <v>78</v>
      </c>
      <c r="ED4199">
        <v>0</v>
      </c>
      <c r="EE4199">
        <v>0</v>
      </c>
      <c r="EF4199">
        <v>78</v>
      </c>
      <c r="EG4199">
        <v>13</v>
      </c>
      <c r="EH4199">
        <v>0</v>
      </c>
      <c r="EI4199" s="3" t="s">
        <v>8</v>
      </c>
      <c r="EJ4199">
        <v>0</v>
      </c>
      <c r="EK4199">
        <v>0</v>
      </c>
    </row>
    <row r="4200" spans="1:141" x14ac:dyDescent="0.25">
      <c r="A4200" s="3" t="s">
        <v>13</v>
      </c>
      <c r="B4200" s="3" t="s">
        <v>553</v>
      </c>
      <c r="C4200" s="3" t="s">
        <v>13</v>
      </c>
      <c r="D4200" s="3" t="s">
        <v>14</v>
      </c>
      <c r="E4200" s="3" t="s">
        <v>1389</v>
      </c>
      <c r="F4200" s="3" t="s">
        <v>1390</v>
      </c>
      <c r="G4200" s="3" t="s">
        <v>1391</v>
      </c>
      <c r="H4200" s="3" t="s">
        <v>1392</v>
      </c>
      <c r="I4200" s="3" t="s">
        <v>32</v>
      </c>
      <c r="J4200" s="3" t="s">
        <v>33</v>
      </c>
      <c r="K4200" s="3" t="s">
        <v>1361</v>
      </c>
      <c r="L4200" s="3" t="s">
        <v>1384</v>
      </c>
      <c r="M4200" s="3" t="s">
        <v>555</v>
      </c>
      <c r="N4200" s="3" t="s">
        <v>1363</v>
      </c>
      <c r="O4200">
        <v>4</v>
      </c>
      <c r="P4200" s="3" t="s">
        <v>3116</v>
      </c>
      <c r="Q4200" s="3" t="s">
        <v>3116</v>
      </c>
      <c r="R4200" s="3" t="s">
        <v>3116</v>
      </c>
      <c r="S4200" s="3" t="s">
        <v>778</v>
      </c>
      <c r="T4200" s="3" t="s">
        <v>2033</v>
      </c>
      <c r="U4200" s="3" t="s">
        <v>572</v>
      </c>
      <c r="V4200" s="3" t="s">
        <v>558</v>
      </c>
      <c r="W4200" s="3" t="s">
        <v>3668</v>
      </c>
      <c r="X4200" s="3" t="s">
        <v>3669</v>
      </c>
      <c r="Y4200" s="3" t="s">
        <v>561</v>
      </c>
      <c r="Z4200" s="3" t="s">
        <v>3281</v>
      </c>
      <c r="AA4200" s="3" t="s">
        <v>562</v>
      </c>
      <c r="AB4200">
        <v>0</v>
      </c>
      <c r="AC4200">
        <v>0</v>
      </c>
      <c r="AD4200">
        <v>1</v>
      </c>
      <c r="AE4200">
        <v>0</v>
      </c>
      <c r="AF4200">
        <v>0</v>
      </c>
      <c r="AG4200">
        <v>1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0</v>
      </c>
      <c r="AQ4200">
        <v>0</v>
      </c>
      <c r="AR4200">
        <v>0</v>
      </c>
      <c r="AS4200">
        <v>0</v>
      </c>
      <c r="AT4200">
        <v>0</v>
      </c>
      <c r="AU4200">
        <v>0</v>
      </c>
      <c r="AV4200">
        <v>0</v>
      </c>
      <c r="AW4200">
        <v>0</v>
      </c>
      <c r="AX4200">
        <v>0</v>
      </c>
      <c r="AY4200">
        <v>0</v>
      </c>
      <c r="AZ4200">
        <v>0</v>
      </c>
      <c r="BA4200">
        <v>0</v>
      </c>
      <c r="BB4200">
        <v>0</v>
      </c>
      <c r="BC4200">
        <v>0</v>
      </c>
      <c r="BD4200">
        <v>0</v>
      </c>
      <c r="BE4200">
        <v>0</v>
      </c>
      <c r="BF4200">
        <v>0</v>
      </c>
      <c r="BG4200">
        <v>0</v>
      </c>
      <c r="BH4200">
        <v>0</v>
      </c>
      <c r="BI4200">
        <v>0</v>
      </c>
      <c r="BJ4200">
        <v>1</v>
      </c>
      <c r="BK4200">
        <v>0</v>
      </c>
      <c r="BL4200">
        <v>0</v>
      </c>
      <c r="BM4200">
        <v>1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  <c r="DL4200">
        <v>0</v>
      </c>
      <c r="DM4200">
        <v>0</v>
      </c>
      <c r="DN4200">
        <v>1</v>
      </c>
      <c r="DO4200">
        <v>0</v>
      </c>
      <c r="DP4200">
        <v>0</v>
      </c>
      <c r="DQ4200">
        <v>1</v>
      </c>
      <c r="DR4200">
        <v>0</v>
      </c>
      <c r="DS4200">
        <v>0</v>
      </c>
      <c r="DT4200">
        <v>1</v>
      </c>
      <c r="DU4200">
        <v>89.673186000000001</v>
      </c>
      <c r="DV4200">
        <v>0</v>
      </c>
      <c r="DW4200">
        <v>0</v>
      </c>
      <c r="DX4200">
        <v>0</v>
      </c>
      <c r="DY4200" s="4">
        <v>46477</v>
      </c>
      <c r="DZ4200" s="3" t="s">
        <v>4398</v>
      </c>
      <c r="EA4200">
        <v>0</v>
      </c>
      <c r="EB4200">
        <v>0</v>
      </c>
      <c r="EC4200">
        <v>3</v>
      </c>
      <c r="ED4200">
        <v>0</v>
      </c>
      <c r="EE4200">
        <v>0</v>
      </c>
      <c r="EF4200">
        <v>3</v>
      </c>
      <c r="EG4200">
        <v>1</v>
      </c>
      <c r="EH4200">
        <v>0</v>
      </c>
      <c r="EI4200" s="3" t="s">
        <v>8</v>
      </c>
      <c r="EJ4200">
        <v>0</v>
      </c>
      <c r="EK4200">
        <v>0</v>
      </c>
    </row>
    <row r="4201" spans="1:141" x14ac:dyDescent="0.25">
      <c r="A4201" s="3" t="s">
        <v>13</v>
      </c>
      <c r="B4201" s="3" t="s">
        <v>553</v>
      </c>
      <c r="C4201" s="3" t="s">
        <v>13</v>
      </c>
      <c r="D4201" s="3" t="s">
        <v>14</v>
      </c>
      <c r="E4201" s="3" t="s">
        <v>1408</v>
      </c>
      <c r="F4201" s="3" t="s">
        <v>1409</v>
      </c>
      <c r="G4201" s="3" t="s">
        <v>1410</v>
      </c>
      <c r="H4201" s="3" t="s">
        <v>1411</v>
      </c>
      <c r="I4201" s="3" t="s">
        <v>351</v>
      </c>
      <c r="J4201" s="3" t="s">
        <v>352</v>
      </c>
      <c r="K4201" s="3" t="s">
        <v>1374</v>
      </c>
      <c r="L4201" s="3" t="s">
        <v>1375</v>
      </c>
      <c r="M4201" s="3" t="s">
        <v>555</v>
      </c>
      <c r="N4201" s="3" t="s">
        <v>1363</v>
      </c>
      <c r="O4201">
        <v>2</v>
      </c>
      <c r="P4201" s="3" t="s">
        <v>3116</v>
      </c>
      <c r="Q4201" s="3" t="s">
        <v>3116</v>
      </c>
      <c r="R4201" s="3" t="s">
        <v>3116</v>
      </c>
      <c r="S4201" s="3" t="s">
        <v>982</v>
      </c>
      <c r="T4201" s="3" t="s">
        <v>2228</v>
      </c>
      <c r="U4201" s="3" t="s">
        <v>572</v>
      </c>
      <c r="V4201" s="3" t="s">
        <v>558</v>
      </c>
      <c r="W4201" s="3" t="s">
        <v>558</v>
      </c>
      <c r="X4201" s="3" t="s">
        <v>3670</v>
      </c>
      <c r="Y4201" s="3" t="s">
        <v>588</v>
      </c>
      <c r="Z4201" s="3" t="s">
        <v>3281</v>
      </c>
      <c r="AA4201" s="3" t="s">
        <v>562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1</v>
      </c>
      <c r="CY4201">
        <v>0</v>
      </c>
      <c r="CZ4201">
        <v>0</v>
      </c>
      <c r="DA4201">
        <v>1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0</v>
      </c>
      <c r="DI4201">
        <v>0</v>
      </c>
      <c r="DJ4201">
        <v>0</v>
      </c>
      <c r="DK4201">
        <v>0</v>
      </c>
      <c r="DL4201">
        <v>0</v>
      </c>
      <c r="DM4201">
        <v>0</v>
      </c>
      <c r="DN4201">
        <v>0</v>
      </c>
      <c r="DO4201">
        <v>0</v>
      </c>
      <c r="DP4201">
        <v>0</v>
      </c>
      <c r="DQ4201">
        <v>0</v>
      </c>
      <c r="DR4201">
        <v>0</v>
      </c>
      <c r="DS4201">
        <v>0</v>
      </c>
      <c r="DT4201">
        <v>0</v>
      </c>
      <c r="DU4201">
        <v>1E-3</v>
      </c>
      <c r="DV4201">
        <v>0</v>
      </c>
      <c r="DW4201">
        <v>0</v>
      </c>
      <c r="DX4201">
        <v>0</v>
      </c>
      <c r="DY4201" s="4"/>
      <c r="DZ4201" s="3" t="s">
        <v>4398</v>
      </c>
      <c r="EA4201">
        <v>0</v>
      </c>
      <c r="EB4201">
        <v>0</v>
      </c>
      <c r="EC4201">
        <v>1</v>
      </c>
      <c r="ED4201">
        <v>0</v>
      </c>
      <c r="EE4201">
        <v>0</v>
      </c>
      <c r="EF4201">
        <v>1</v>
      </c>
      <c r="EG4201">
        <v>1</v>
      </c>
      <c r="EH4201">
        <v>0</v>
      </c>
      <c r="EI4201" s="3" t="s">
        <v>8</v>
      </c>
      <c r="EJ4201">
        <v>0</v>
      </c>
      <c r="EK4201">
        <v>0</v>
      </c>
    </row>
    <row r="4202" spans="1:141" x14ac:dyDescent="0.25">
      <c r="A4202" s="3" t="s">
        <v>13</v>
      </c>
      <c r="B4202" s="3" t="s">
        <v>553</v>
      </c>
      <c r="C4202" s="3" t="s">
        <v>13</v>
      </c>
      <c r="D4202" s="3" t="s">
        <v>14</v>
      </c>
      <c r="E4202" s="3" t="s">
        <v>1425</v>
      </c>
      <c r="F4202" s="3" t="s">
        <v>1426</v>
      </c>
      <c r="G4202" s="3" t="s">
        <v>1427</v>
      </c>
      <c r="H4202" s="3" t="s">
        <v>1428</v>
      </c>
      <c r="I4202" s="3" t="s">
        <v>325</v>
      </c>
      <c r="J4202" s="3" t="s">
        <v>326</v>
      </c>
      <c r="K4202" s="3" t="s">
        <v>1374</v>
      </c>
      <c r="L4202" s="3" t="s">
        <v>1375</v>
      </c>
      <c r="M4202" s="3" t="s">
        <v>555</v>
      </c>
      <c r="N4202" s="3" t="s">
        <v>1363</v>
      </c>
      <c r="O4202">
        <v>1</v>
      </c>
      <c r="P4202" s="3" t="s">
        <v>3116</v>
      </c>
      <c r="Q4202" s="3" t="s">
        <v>3116</v>
      </c>
      <c r="R4202" s="3" t="s">
        <v>3116</v>
      </c>
      <c r="S4202" s="3" t="s">
        <v>1015</v>
      </c>
      <c r="T4202" s="3" t="s">
        <v>3527</v>
      </c>
      <c r="U4202" s="3" t="s">
        <v>568</v>
      </c>
      <c r="V4202" s="3" t="s">
        <v>558</v>
      </c>
      <c r="W4202" s="3" t="s">
        <v>3668</v>
      </c>
      <c r="X4202" s="3" t="s">
        <v>3669</v>
      </c>
      <c r="Y4202" s="3" t="s">
        <v>561</v>
      </c>
      <c r="Z4202" s="3" t="s">
        <v>3281</v>
      </c>
      <c r="AA4202" s="3" t="s">
        <v>562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1</v>
      </c>
      <c r="CQ4202">
        <v>0</v>
      </c>
      <c r="CR4202">
        <v>0</v>
      </c>
      <c r="CS4202">
        <v>1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0</v>
      </c>
      <c r="DE4202">
        <v>0</v>
      </c>
      <c r="DF4202">
        <v>0</v>
      </c>
      <c r="DG4202">
        <v>0</v>
      </c>
      <c r="DH4202">
        <v>0</v>
      </c>
      <c r="DI4202">
        <v>0</v>
      </c>
      <c r="DJ4202">
        <v>0</v>
      </c>
      <c r="DK4202">
        <v>0</v>
      </c>
      <c r="DL4202">
        <v>0</v>
      </c>
      <c r="DM4202">
        <v>0</v>
      </c>
      <c r="DN4202">
        <v>0</v>
      </c>
      <c r="DO4202">
        <v>0</v>
      </c>
      <c r="DP4202">
        <v>0</v>
      </c>
      <c r="DQ4202">
        <v>0</v>
      </c>
      <c r="DR4202">
        <v>0</v>
      </c>
      <c r="DS4202">
        <v>0</v>
      </c>
      <c r="DT4202">
        <v>0</v>
      </c>
      <c r="DU4202">
        <v>13.49</v>
      </c>
      <c r="DV4202">
        <v>0</v>
      </c>
      <c r="DW4202">
        <v>0</v>
      </c>
      <c r="DX4202">
        <v>0</v>
      </c>
      <c r="DY4202" s="4"/>
      <c r="DZ4202" s="3" t="s">
        <v>4398</v>
      </c>
      <c r="EA4202">
        <v>0</v>
      </c>
      <c r="EB4202">
        <v>0</v>
      </c>
      <c r="EC4202">
        <v>1</v>
      </c>
      <c r="ED4202">
        <v>0</v>
      </c>
      <c r="EE4202">
        <v>0</v>
      </c>
      <c r="EF4202">
        <v>1</v>
      </c>
      <c r="EG4202">
        <v>1</v>
      </c>
      <c r="EH4202">
        <v>0</v>
      </c>
      <c r="EI4202" s="3" t="s">
        <v>8</v>
      </c>
      <c r="EJ4202">
        <v>0</v>
      </c>
      <c r="EK4202">
        <v>0</v>
      </c>
    </row>
    <row r="4203" spans="1:141" x14ac:dyDescent="0.25">
      <c r="A4203" s="3" t="s">
        <v>13</v>
      </c>
      <c r="B4203" s="3" t="s">
        <v>553</v>
      </c>
      <c r="C4203" s="3" t="s">
        <v>13</v>
      </c>
      <c r="D4203" s="3" t="s">
        <v>14</v>
      </c>
      <c r="E4203" s="3" t="s">
        <v>1408</v>
      </c>
      <c r="F4203" s="3" t="s">
        <v>1409</v>
      </c>
      <c r="G4203" s="3" t="s">
        <v>1410</v>
      </c>
      <c r="H4203" s="3" t="s">
        <v>1411</v>
      </c>
      <c r="I4203" s="3" t="s">
        <v>373</v>
      </c>
      <c r="J4203" s="3" t="s">
        <v>374</v>
      </c>
      <c r="K4203" s="3" t="s">
        <v>1374</v>
      </c>
      <c r="L4203" s="3" t="s">
        <v>1376</v>
      </c>
      <c r="M4203" s="3" t="s">
        <v>555</v>
      </c>
      <c r="N4203" s="3" t="s">
        <v>1363</v>
      </c>
      <c r="O4203">
        <v>1</v>
      </c>
      <c r="P4203" s="3" t="s">
        <v>3116</v>
      </c>
      <c r="Q4203" s="3" t="s">
        <v>3116</v>
      </c>
      <c r="R4203" s="3" t="s">
        <v>3116</v>
      </c>
      <c r="S4203" s="3" t="s">
        <v>778</v>
      </c>
      <c r="T4203" s="3" t="s">
        <v>2033</v>
      </c>
      <c r="U4203" s="3" t="s">
        <v>572</v>
      </c>
      <c r="V4203" s="3" t="s">
        <v>558</v>
      </c>
      <c r="W4203" s="3" t="s">
        <v>3668</v>
      </c>
      <c r="X4203" s="3" t="s">
        <v>3669</v>
      </c>
      <c r="Y4203" s="3" t="s">
        <v>561</v>
      </c>
      <c r="Z4203" s="3" t="s">
        <v>3281</v>
      </c>
      <c r="AA4203" s="3" t="s">
        <v>562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1</v>
      </c>
      <c r="BS4203">
        <v>0</v>
      </c>
      <c r="BT4203">
        <v>0</v>
      </c>
      <c r="BU4203">
        <v>1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1</v>
      </c>
      <c r="CY4203">
        <v>0</v>
      </c>
      <c r="CZ4203">
        <v>0</v>
      </c>
      <c r="DA4203">
        <v>1</v>
      </c>
      <c r="DB4203">
        <v>0</v>
      </c>
      <c r="DC4203">
        <v>0</v>
      </c>
      <c r="DD4203">
        <v>0</v>
      </c>
      <c r="DE4203">
        <v>0</v>
      </c>
      <c r="DF4203">
        <v>0</v>
      </c>
      <c r="DG4203">
        <v>0</v>
      </c>
      <c r="DH4203">
        <v>0</v>
      </c>
      <c r="DI4203">
        <v>0</v>
      </c>
      <c r="DJ4203">
        <v>0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0</v>
      </c>
      <c r="DQ4203">
        <v>0</v>
      </c>
      <c r="DR4203">
        <v>0</v>
      </c>
      <c r="DS4203">
        <v>0</v>
      </c>
      <c r="DT4203">
        <v>0</v>
      </c>
      <c r="DU4203">
        <v>80.705799999999996</v>
      </c>
      <c r="DV4203">
        <v>0</v>
      </c>
      <c r="DW4203">
        <v>0</v>
      </c>
      <c r="DX4203">
        <v>0</v>
      </c>
      <c r="DY4203" s="4"/>
      <c r="DZ4203" s="3" t="s">
        <v>4398</v>
      </c>
      <c r="EA4203">
        <v>0</v>
      </c>
      <c r="EB4203">
        <v>0</v>
      </c>
      <c r="EC4203">
        <v>2</v>
      </c>
      <c r="ED4203">
        <v>0</v>
      </c>
      <c r="EE4203">
        <v>0</v>
      </c>
      <c r="EF4203">
        <v>2</v>
      </c>
      <c r="EG4203">
        <v>1</v>
      </c>
      <c r="EH4203">
        <v>0</v>
      </c>
      <c r="EI4203" s="3" t="s">
        <v>8</v>
      </c>
      <c r="EJ4203">
        <v>0</v>
      </c>
      <c r="EK4203">
        <v>0</v>
      </c>
    </row>
    <row r="4204" spans="1:141" x14ac:dyDescent="0.25">
      <c r="A4204" s="3" t="s">
        <v>13</v>
      </c>
      <c r="B4204" s="3" t="s">
        <v>553</v>
      </c>
      <c r="C4204" s="3" t="s">
        <v>13</v>
      </c>
      <c r="D4204" s="3" t="s">
        <v>14</v>
      </c>
      <c r="E4204" s="3" t="s">
        <v>1425</v>
      </c>
      <c r="F4204" s="3" t="s">
        <v>1426</v>
      </c>
      <c r="G4204" s="3" t="s">
        <v>1427</v>
      </c>
      <c r="H4204" s="3" t="s">
        <v>1428</v>
      </c>
      <c r="I4204" s="3" t="s">
        <v>30</v>
      </c>
      <c r="J4204" s="3" t="s">
        <v>31</v>
      </c>
      <c r="K4204" s="3" t="s">
        <v>1361</v>
      </c>
      <c r="L4204" s="3" t="s">
        <v>1362</v>
      </c>
      <c r="M4204" s="3" t="s">
        <v>555</v>
      </c>
      <c r="N4204" s="3" t="s">
        <v>1363</v>
      </c>
      <c r="O4204">
        <v>3</v>
      </c>
      <c r="P4204" s="3" t="s">
        <v>3116</v>
      </c>
      <c r="Q4204" s="3" t="s">
        <v>3116</v>
      </c>
      <c r="R4204" s="3" t="s">
        <v>3116</v>
      </c>
      <c r="S4204" s="3" t="s">
        <v>1465</v>
      </c>
      <c r="T4204" s="3" t="s">
        <v>3640</v>
      </c>
      <c r="U4204" s="3" t="s">
        <v>665</v>
      </c>
      <c r="V4204" s="3" t="s">
        <v>794</v>
      </c>
      <c r="W4204" s="3" t="s">
        <v>795</v>
      </c>
      <c r="X4204" s="3" t="s">
        <v>795</v>
      </c>
      <c r="Y4204" s="3" t="s">
        <v>588</v>
      </c>
      <c r="Z4204" s="3" t="s">
        <v>599</v>
      </c>
      <c r="AA4204" s="3" t="s">
        <v>562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1</v>
      </c>
      <c r="CX4204">
        <v>0</v>
      </c>
      <c r="CY4204">
        <v>0</v>
      </c>
      <c r="CZ4204">
        <v>0</v>
      </c>
      <c r="DA4204">
        <v>1</v>
      </c>
      <c r="DB4204">
        <v>0</v>
      </c>
      <c r="DC4204">
        <v>0</v>
      </c>
      <c r="DD4204">
        <v>0</v>
      </c>
      <c r="DE4204">
        <v>1</v>
      </c>
      <c r="DF4204">
        <v>0</v>
      </c>
      <c r="DG4204">
        <v>0</v>
      </c>
      <c r="DH4204">
        <v>0</v>
      </c>
      <c r="DI4204">
        <v>1</v>
      </c>
      <c r="DJ4204">
        <v>0</v>
      </c>
      <c r="DK4204">
        <v>0</v>
      </c>
      <c r="DL4204">
        <v>0</v>
      </c>
      <c r="DM4204">
        <v>0</v>
      </c>
      <c r="DN4204">
        <v>0</v>
      </c>
      <c r="DO4204">
        <v>0</v>
      </c>
      <c r="DP4204">
        <v>0</v>
      </c>
      <c r="DQ4204">
        <v>0</v>
      </c>
      <c r="DR4204">
        <v>0</v>
      </c>
      <c r="DS4204">
        <v>0</v>
      </c>
      <c r="DT4204">
        <v>0</v>
      </c>
      <c r="DU4204">
        <v>625</v>
      </c>
      <c r="DV4204">
        <v>0</v>
      </c>
      <c r="DW4204">
        <v>0</v>
      </c>
      <c r="DX4204">
        <v>0</v>
      </c>
      <c r="DY4204" s="4"/>
      <c r="DZ4204" s="3" t="s">
        <v>4398</v>
      </c>
      <c r="EA4204">
        <v>0</v>
      </c>
      <c r="EB4204">
        <v>0</v>
      </c>
      <c r="EC4204">
        <v>2</v>
      </c>
      <c r="ED4204">
        <v>0</v>
      </c>
      <c r="EE4204">
        <v>0</v>
      </c>
      <c r="EF4204">
        <v>2</v>
      </c>
      <c r="EG4204">
        <v>1</v>
      </c>
      <c r="EH4204">
        <v>0</v>
      </c>
      <c r="EI4204" s="3" t="s">
        <v>8</v>
      </c>
      <c r="EJ4204">
        <v>0</v>
      </c>
      <c r="EK4204">
        <v>0</v>
      </c>
    </row>
    <row r="4205" spans="1:141" x14ac:dyDescent="0.25">
      <c r="A4205" s="3" t="s">
        <v>13</v>
      </c>
      <c r="B4205" s="3" t="s">
        <v>553</v>
      </c>
      <c r="C4205" s="3" t="s">
        <v>13</v>
      </c>
      <c r="D4205" s="3" t="s">
        <v>14</v>
      </c>
      <c r="E4205" s="3" t="s">
        <v>1408</v>
      </c>
      <c r="F4205" s="3" t="s">
        <v>1409</v>
      </c>
      <c r="G4205" s="3" t="s">
        <v>1410</v>
      </c>
      <c r="H4205" s="3" t="s">
        <v>1411</v>
      </c>
      <c r="I4205" s="3" t="s">
        <v>258</v>
      </c>
      <c r="J4205" s="3" t="s">
        <v>259</v>
      </c>
      <c r="K4205" s="3" t="s">
        <v>1374</v>
      </c>
      <c r="L4205" s="3" t="s">
        <v>1375</v>
      </c>
      <c r="M4205" s="3" t="s">
        <v>555</v>
      </c>
      <c r="N4205" s="3" t="s">
        <v>1363</v>
      </c>
      <c r="O4205">
        <v>2</v>
      </c>
      <c r="P4205" s="3" t="s">
        <v>3116</v>
      </c>
      <c r="Q4205" s="3" t="s">
        <v>3116</v>
      </c>
      <c r="R4205" s="3" t="s">
        <v>3116</v>
      </c>
      <c r="S4205" s="3" t="s">
        <v>890</v>
      </c>
      <c r="T4205" s="3" t="s">
        <v>2988</v>
      </c>
      <c r="U4205" s="3" t="s">
        <v>568</v>
      </c>
      <c r="V4205" s="3" t="s">
        <v>558</v>
      </c>
      <c r="W4205" s="3" t="s">
        <v>3668</v>
      </c>
      <c r="X4205" s="3" t="s">
        <v>3669</v>
      </c>
      <c r="Y4205" s="3" t="s">
        <v>561</v>
      </c>
      <c r="Z4205" s="3" t="s">
        <v>3281</v>
      </c>
      <c r="AA4205" s="3" t="s">
        <v>562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2</v>
      </c>
      <c r="AM4205">
        <v>0</v>
      </c>
      <c r="AN4205">
        <v>0</v>
      </c>
      <c r="AO4205">
        <v>2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2</v>
      </c>
      <c r="BC4205">
        <v>0</v>
      </c>
      <c r="BD4205">
        <v>0</v>
      </c>
      <c r="BE4205">
        <v>2</v>
      </c>
      <c r="BF4205">
        <v>0</v>
      </c>
      <c r="BG4205">
        <v>0</v>
      </c>
      <c r="BH4205">
        <v>0</v>
      </c>
      <c r="BI4205">
        <v>0</v>
      </c>
      <c r="BJ4205">
        <v>1</v>
      </c>
      <c r="BK4205">
        <v>0</v>
      </c>
      <c r="BL4205">
        <v>0</v>
      </c>
      <c r="BM4205">
        <v>1</v>
      </c>
      <c r="BN4205">
        <v>0</v>
      </c>
      <c r="BO4205">
        <v>0</v>
      </c>
      <c r="BP4205">
        <v>0</v>
      </c>
      <c r="BQ4205">
        <v>0</v>
      </c>
      <c r="BR4205">
        <v>1</v>
      </c>
      <c r="BS4205">
        <v>0</v>
      </c>
      <c r="BT4205">
        <v>0</v>
      </c>
      <c r="BU4205">
        <v>1</v>
      </c>
      <c r="BV4205">
        <v>0</v>
      </c>
      <c r="BW4205">
        <v>0</v>
      </c>
      <c r="BX4205">
        <v>0</v>
      </c>
      <c r="BY4205">
        <v>0</v>
      </c>
      <c r="BZ4205">
        <v>2</v>
      </c>
      <c r="CA4205">
        <v>0</v>
      </c>
      <c r="CB4205">
        <v>0</v>
      </c>
      <c r="CC4205">
        <v>2</v>
      </c>
      <c r="CD4205">
        <v>0</v>
      </c>
      <c r="CE4205">
        <v>0</v>
      </c>
      <c r="CF4205">
        <v>0</v>
      </c>
      <c r="CG4205">
        <v>0</v>
      </c>
      <c r="CH4205">
        <v>1</v>
      </c>
      <c r="CI4205">
        <v>0</v>
      </c>
      <c r="CJ4205">
        <v>0</v>
      </c>
      <c r="CK4205">
        <v>1</v>
      </c>
      <c r="CL4205">
        <v>0</v>
      </c>
      <c r="CM4205">
        <v>0</v>
      </c>
      <c r="CN4205">
        <v>0</v>
      </c>
      <c r="CO4205">
        <v>0</v>
      </c>
      <c r="CP4205">
        <v>1</v>
      </c>
      <c r="CQ4205">
        <v>0</v>
      </c>
      <c r="CR4205">
        <v>0</v>
      </c>
      <c r="CS4205">
        <v>1</v>
      </c>
      <c r="CT4205">
        <v>0</v>
      </c>
      <c r="CU4205">
        <v>0</v>
      </c>
      <c r="CV4205">
        <v>0</v>
      </c>
      <c r="CW4205">
        <v>0</v>
      </c>
      <c r="CX4205">
        <v>1</v>
      </c>
      <c r="CY4205">
        <v>0</v>
      </c>
      <c r="CZ4205">
        <v>0</v>
      </c>
      <c r="DA4205">
        <v>1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0</v>
      </c>
      <c r="DM4205">
        <v>0</v>
      </c>
      <c r="DN4205">
        <v>2</v>
      </c>
      <c r="DO4205">
        <v>0</v>
      </c>
      <c r="DP4205">
        <v>0</v>
      </c>
      <c r="DQ4205">
        <v>2</v>
      </c>
      <c r="DR4205">
        <v>0</v>
      </c>
      <c r="DS4205">
        <v>0</v>
      </c>
      <c r="DT4205">
        <v>1</v>
      </c>
      <c r="DU4205">
        <v>29.7</v>
      </c>
      <c r="DV4205">
        <v>1</v>
      </c>
      <c r="DW4205">
        <v>0</v>
      </c>
      <c r="DX4205">
        <v>0</v>
      </c>
      <c r="DY4205" s="4"/>
      <c r="DZ4205" s="3" t="s">
        <v>4398</v>
      </c>
      <c r="EA4205">
        <v>0</v>
      </c>
      <c r="EB4205">
        <v>0</v>
      </c>
      <c r="EC4205">
        <v>13</v>
      </c>
      <c r="ED4205">
        <v>0</v>
      </c>
      <c r="EE4205">
        <v>0</v>
      </c>
      <c r="EF4205">
        <v>13</v>
      </c>
      <c r="EG4205">
        <v>1.4444440000000001</v>
      </c>
      <c r="EH4205">
        <v>0</v>
      </c>
      <c r="EI4205" s="3" t="s">
        <v>8</v>
      </c>
      <c r="EJ4205">
        <v>0</v>
      </c>
      <c r="EK4205">
        <v>0</v>
      </c>
    </row>
    <row r="4206" spans="1:141" x14ac:dyDescent="0.25">
      <c r="A4206" s="3" t="s">
        <v>13</v>
      </c>
      <c r="B4206" s="3" t="s">
        <v>553</v>
      </c>
      <c r="C4206" s="3" t="s">
        <v>13</v>
      </c>
      <c r="D4206" s="3" t="s">
        <v>14</v>
      </c>
      <c r="E4206" s="3" t="s">
        <v>1425</v>
      </c>
      <c r="F4206" s="3" t="s">
        <v>1426</v>
      </c>
      <c r="G4206" s="3" t="s">
        <v>1427</v>
      </c>
      <c r="H4206" s="3" t="s">
        <v>1428</v>
      </c>
      <c r="I4206" s="3" t="s">
        <v>109</v>
      </c>
      <c r="J4206" s="3" t="s">
        <v>110</v>
      </c>
      <c r="K4206" s="3" t="s">
        <v>1374</v>
      </c>
      <c r="L4206" s="3" t="s">
        <v>1375</v>
      </c>
      <c r="M4206" s="3" t="s">
        <v>555</v>
      </c>
      <c r="N4206" s="3" t="s">
        <v>1363</v>
      </c>
      <c r="O4206">
        <v>1</v>
      </c>
      <c r="P4206" s="3" t="s">
        <v>3116</v>
      </c>
      <c r="Q4206" s="3" t="s">
        <v>3116</v>
      </c>
      <c r="R4206" s="3" t="s">
        <v>3116</v>
      </c>
      <c r="S4206" s="3" t="s">
        <v>784</v>
      </c>
      <c r="T4206" s="3" t="s">
        <v>2040</v>
      </c>
      <c r="U4206" s="3" t="s">
        <v>572</v>
      </c>
      <c r="V4206" s="3" t="s">
        <v>558</v>
      </c>
      <c r="W4206" s="3" t="s">
        <v>3668</v>
      </c>
      <c r="X4206" s="3" t="s">
        <v>3669</v>
      </c>
      <c r="Y4206" s="3" t="s">
        <v>561</v>
      </c>
      <c r="Z4206" s="3" t="s">
        <v>3281</v>
      </c>
      <c r="AA4206" s="3" t="s">
        <v>562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1</v>
      </c>
      <c r="AU4206">
        <v>0</v>
      </c>
      <c r="AV4206">
        <v>0</v>
      </c>
      <c r="AW4206">
        <v>1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1</v>
      </c>
      <c r="CI4206">
        <v>0</v>
      </c>
      <c r="CJ4206">
        <v>0</v>
      </c>
      <c r="CK4206">
        <v>1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1</v>
      </c>
      <c r="CY4206">
        <v>0</v>
      </c>
      <c r="CZ4206">
        <v>0</v>
      </c>
      <c r="DA4206">
        <v>1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  <c r="DL4206">
        <v>0</v>
      </c>
      <c r="DM4206">
        <v>0</v>
      </c>
      <c r="DN4206">
        <v>1</v>
      </c>
      <c r="DO4206">
        <v>0</v>
      </c>
      <c r="DP4206">
        <v>0</v>
      </c>
      <c r="DQ4206">
        <v>1</v>
      </c>
      <c r="DR4206">
        <v>0</v>
      </c>
      <c r="DS4206">
        <v>0</v>
      </c>
      <c r="DT4206">
        <v>0</v>
      </c>
      <c r="DU4206">
        <v>8.7916000000000007</v>
      </c>
      <c r="DV4206">
        <v>1</v>
      </c>
      <c r="DW4206">
        <v>0</v>
      </c>
      <c r="DX4206">
        <v>0</v>
      </c>
      <c r="DY4206" s="4"/>
      <c r="DZ4206" s="3" t="s">
        <v>4398</v>
      </c>
      <c r="EA4206">
        <v>0</v>
      </c>
      <c r="EB4206">
        <v>0</v>
      </c>
      <c r="EC4206">
        <v>4</v>
      </c>
      <c r="ED4206">
        <v>0</v>
      </c>
      <c r="EE4206">
        <v>0</v>
      </c>
      <c r="EF4206">
        <v>4</v>
      </c>
      <c r="EG4206">
        <v>1</v>
      </c>
      <c r="EH4206">
        <v>0</v>
      </c>
      <c r="EI4206" s="3" t="s">
        <v>8</v>
      </c>
      <c r="EJ4206">
        <v>0</v>
      </c>
      <c r="EK4206">
        <v>0</v>
      </c>
    </row>
    <row r="4207" spans="1:141" x14ac:dyDescent="0.25">
      <c r="A4207" s="3" t="s">
        <v>13</v>
      </c>
      <c r="B4207" s="3" t="s">
        <v>553</v>
      </c>
      <c r="C4207" s="3" t="s">
        <v>13</v>
      </c>
      <c r="D4207" s="3" t="s">
        <v>14</v>
      </c>
      <c r="E4207" s="3" t="s">
        <v>1455</v>
      </c>
      <c r="F4207" s="3" t="s">
        <v>1456</v>
      </c>
      <c r="G4207" s="3" t="s">
        <v>1457</v>
      </c>
      <c r="H4207" s="3" t="s">
        <v>1458</v>
      </c>
      <c r="I4207" s="3" t="s">
        <v>359</v>
      </c>
      <c r="J4207" s="3" t="s">
        <v>360</v>
      </c>
      <c r="K4207" s="3" t="s">
        <v>1374</v>
      </c>
      <c r="L4207" s="3" t="s">
        <v>1375</v>
      </c>
      <c r="M4207" s="3" t="s">
        <v>555</v>
      </c>
      <c r="N4207" s="3" t="s">
        <v>1363</v>
      </c>
      <c r="O4207">
        <v>2</v>
      </c>
      <c r="P4207" s="3" t="s">
        <v>3116</v>
      </c>
      <c r="Q4207" s="3" t="s">
        <v>3116</v>
      </c>
      <c r="R4207" s="3" t="s">
        <v>3116</v>
      </c>
      <c r="S4207" s="3" t="s">
        <v>784</v>
      </c>
      <c r="T4207" s="3" t="s">
        <v>2040</v>
      </c>
      <c r="U4207" s="3" t="s">
        <v>572</v>
      </c>
      <c r="V4207" s="3" t="s">
        <v>558</v>
      </c>
      <c r="W4207" s="3" t="s">
        <v>3668</v>
      </c>
      <c r="X4207" s="3" t="s">
        <v>3669</v>
      </c>
      <c r="Y4207" s="3" t="s">
        <v>561</v>
      </c>
      <c r="Z4207" s="3" t="s">
        <v>3281</v>
      </c>
      <c r="AA4207" s="3" t="s">
        <v>562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1</v>
      </c>
      <c r="AM4207">
        <v>0</v>
      </c>
      <c r="AN4207">
        <v>0</v>
      </c>
      <c r="AO4207">
        <v>1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0</v>
      </c>
      <c r="BC4207">
        <v>0</v>
      </c>
      <c r="BD4207">
        <v>0</v>
      </c>
      <c r="BE4207">
        <v>0</v>
      </c>
      <c r="BF4207">
        <v>0</v>
      </c>
      <c r="BG4207">
        <v>0</v>
      </c>
      <c r="BH4207">
        <v>0</v>
      </c>
      <c r="BI4207">
        <v>0</v>
      </c>
      <c r="BJ4207">
        <v>1</v>
      </c>
      <c r="BK4207">
        <v>0</v>
      </c>
      <c r="BL4207">
        <v>0</v>
      </c>
      <c r="BM4207">
        <v>1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1</v>
      </c>
      <c r="CY4207">
        <v>0</v>
      </c>
      <c r="CZ4207">
        <v>0</v>
      </c>
      <c r="DA4207">
        <v>1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>
        <v>0</v>
      </c>
      <c r="DS4207">
        <v>0</v>
      </c>
      <c r="DT4207">
        <v>0</v>
      </c>
      <c r="DU4207">
        <v>8.7916919999999994</v>
      </c>
      <c r="DV4207">
        <v>0</v>
      </c>
      <c r="DW4207">
        <v>0</v>
      </c>
      <c r="DX4207">
        <v>0</v>
      </c>
      <c r="DY4207" s="4"/>
      <c r="DZ4207" s="3" t="s">
        <v>4398</v>
      </c>
      <c r="EA4207">
        <v>0</v>
      </c>
      <c r="EB4207">
        <v>0</v>
      </c>
      <c r="EC4207">
        <v>3</v>
      </c>
      <c r="ED4207">
        <v>0</v>
      </c>
      <c r="EE4207">
        <v>0</v>
      </c>
      <c r="EF4207">
        <v>3</v>
      </c>
      <c r="EG4207">
        <v>1</v>
      </c>
      <c r="EH4207">
        <v>0</v>
      </c>
      <c r="EI4207" s="3" t="s">
        <v>8</v>
      </c>
      <c r="EJ4207">
        <v>0</v>
      </c>
      <c r="EK4207">
        <v>0</v>
      </c>
    </row>
    <row r="4208" spans="1:141" x14ac:dyDescent="0.25">
      <c r="A4208" s="3" t="s">
        <v>13</v>
      </c>
      <c r="B4208" s="3" t="s">
        <v>553</v>
      </c>
      <c r="C4208" s="3" t="s">
        <v>13</v>
      </c>
      <c r="D4208" s="3" t="s">
        <v>14</v>
      </c>
      <c r="E4208" s="3" t="s">
        <v>1455</v>
      </c>
      <c r="F4208" s="3" t="s">
        <v>1456</v>
      </c>
      <c r="G4208" s="3" t="s">
        <v>1457</v>
      </c>
      <c r="H4208" s="3" t="s">
        <v>1458</v>
      </c>
      <c r="I4208" s="3" t="s">
        <v>211</v>
      </c>
      <c r="J4208" s="3" t="s">
        <v>212</v>
      </c>
      <c r="K4208" s="3" t="s">
        <v>1374</v>
      </c>
      <c r="L4208" s="3" t="s">
        <v>1375</v>
      </c>
      <c r="M4208" s="3" t="s">
        <v>555</v>
      </c>
      <c r="N4208" s="3" t="s">
        <v>1363</v>
      </c>
      <c r="O4208">
        <v>2</v>
      </c>
      <c r="P4208" s="3" t="s">
        <v>3116</v>
      </c>
      <c r="Q4208" s="3" t="s">
        <v>3116</v>
      </c>
      <c r="R4208" s="3" t="s">
        <v>3116</v>
      </c>
      <c r="S4208" s="3" t="s">
        <v>1791</v>
      </c>
      <c r="T4208" s="3" t="s">
        <v>2642</v>
      </c>
      <c r="U4208" s="3" t="s">
        <v>665</v>
      </c>
      <c r="V4208" s="3" t="s">
        <v>794</v>
      </c>
      <c r="W4208" s="3" t="s">
        <v>795</v>
      </c>
      <c r="X4208" s="3" t="s">
        <v>795</v>
      </c>
      <c r="Y4208" s="3" t="s">
        <v>588</v>
      </c>
      <c r="Z4208" s="3" t="s">
        <v>599</v>
      </c>
      <c r="AA4208" s="3" t="s">
        <v>562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5</v>
      </c>
      <c r="CX4208">
        <v>0</v>
      </c>
      <c r="CY4208">
        <v>0</v>
      </c>
      <c r="CZ4208">
        <v>0</v>
      </c>
      <c r="DA4208">
        <v>5</v>
      </c>
      <c r="DB4208">
        <v>0</v>
      </c>
      <c r="DC4208">
        <v>0</v>
      </c>
      <c r="DD4208">
        <v>0</v>
      </c>
      <c r="DE4208">
        <v>0</v>
      </c>
      <c r="DF4208">
        <v>0</v>
      </c>
      <c r="DG4208">
        <v>0</v>
      </c>
      <c r="DH4208">
        <v>0</v>
      </c>
      <c r="DI4208">
        <v>0</v>
      </c>
      <c r="DJ4208">
        <v>0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0</v>
      </c>
      <c r="DQ4208">
        <v>0</v>
      </c>
      <c r="DR4208">
        <v>0</v>
      </c>
      <c r="DS4208">
        <v>0</v>
      </c>
      <c r="DT4208">
        <v>0</v>
      </c>
      <c r="DU4208">
        <v>2.5</v>
      </c>
      <c r="DV4208">
        <v>0</v>
      </c>
      <c r="DW4208">
        <v>0</v>
      </c>
      <c r="DX4208">
        <v>0</v>
      </c>
      <c r="DY4208" s="4"/>
      <c r="DZ4208" s="3" t="s">
        <v>4398</v>
      </c>
      <c r="EA4208">
        <v>0</v>
      </c>
      <c r="EB4208">
        <v>0</v>
      </c>
      <c r="EC4208">
        <v>5</v>
      </c>
      <c r="ED4208">
        <v>0</v>
      </c>
      <c r="EE4208">
        <v>0</v>
      </c>
      <c r="EF4208">
        <v>5</v>
      </c>
      <c r="EG4208">
        <v>5</v>
      </c>
      <c r="EH4208">
        <v>0</v>
      </c>
      <c r="EI4208" s="3" t="s">
        <v>8</v>
      </c>
      <c r="EJ4208">
        <v>0</v>
      </c>
      <c r="EK4208">
        <v>0</v>
      </c>
    </row>
    <row r="4209" spans="1:141" x14ac:dyDescent="0.25">
      <c r="A4209" s="3" t="s">
        <v>13</v>
      </c>
      <c r="B4209" s="3" t="s">
        <v>553</v>
      </c>
      <c r="C4209" s="3" t="s">
        <v>13</v>
      </c>
      <c r="D4209" s="3" t="s">
        <v>14</v>
      </c>
      <c r="E4209" s="3" t="s">
        <v>1408</v>
      </c>
      <c r="F4209" s="3" t="s">
        <v>1409</v>
      </c>
      <c r="G4209" s="3" t="s">
        <v>1410</v>
      </c>
      <c r="H4209" s="3" t="s">
        <v>1411</v>
      </c>
      <c r="I4209" s="3" t="s">
        <v>82</v>
      </c>
      <c r="J4209" s="3" t="s">
        <v>83</v>
      </c>
      <c r="K4209" s="3" t="s">
        <v>1361</v>
      </c>
      <c r="L4209" s="3" t="s">
        <v>1384</v>
      </c>
      <c r="M4209" s="3" t="s">
        <v>555</v>
      </c>
      <c r="N4209" s="3" t="s">
        <v>1363</v>
      </c>
      <c r="O4209">
        <v>1</v>
      </c>
      <c r="P4209" s="3" t="s">
        <v>3116</v>
      </c>
      <c r="Q4209" s="3" t="s">
        <v>3116</v>
      </c>
      <c r="R4209" s="3" t="s">
        <v>3116</v>
      </c>
      <c r="S4209" s="3" t="s">
        <v>1345</v>
      </c>
      <c r="T4209" s="3" t="s">
        <v>2720</v>
      </c>
      <c r="U4209" s="3" t="s">
        <v>665</v>
      </c>
      <c r="V4209" s="3" t="s">
        <v>794</v>
      </c>
      <c r="W4209" s="3" t="s">
        <v>795</v>
      </c>
      <c r="X4209" s="3" t="s">
        <v>795</v>
      </c>
      <c r="Y4209" s="3" t="s">
        <v>561</v>
      </c>
      <c r="Z4209" s="3" t="s">
        <v>3280</v>
      </c>
      <c r="AA4209" s="3" t="s">
        <v>562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1</v>
      </c>
      <c r="BR4209">
        <v>0</v>
      </c>
      <c r="BS4209">
        <v>0</v>
      </c>
      <c r="BT4209">
        <v>0</v>
      </c>
      <c r="BU4209">
        <v>1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1</v>
      </c>
      <c r="CX4209">
        <v>0</v>
      </c>
      <c r="CY4209">
        <v>0</v>
      </c>
      <c r="CZ4209">
        <v>0</v>
      </c>
      <c r="DA4209">
        <v>1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0</v>
      </c>
      <c r="DN4209">
        <v>0</v>
      </c>
      <c r="DO4209">
        <v>0</v>
      </c>
      <c r="DP4209">
        <v>0</v>
      </c>
      <c r="DQ4209">
        <v>0</v>
      </c>
      <c r="DR4209">
        <v>0</v>
      </c>
      <c r="DS4209">
        <v>0</v>
      </c>
      <c r="DT4209">
        <v>0</v>
      </c>
      <c r="DU4209">
        <v>8.5</v>
      </c>
      <c r="DV4209">
        <v>0</v>
      </c>
      <c r="DW4209">
        <v>0</v>
      </c>
      <c r="DX4209">
        <v>0</v>
      </c>
      <c r="DY4209" s="4"/>
      <c r="DZ4209" s="3" t="s">
        <v>4398</v>
      </c>
      <c r="EA4209">
        <v>0</v>
      </c>
      <c r="EB4209">
        <v>0</v>
      </c>
      <c r="EC4209">
        <v>2</v>
      </c>
      <c r="ED4209">
        <v>0</v>
      </c>
      <c r="EE4209">
        <v>0</v>
      </c>
      <c r="EF4209">
        <v>2</v>
      </c>
      <c r="EG4209">
        <v>1</v>
      </c>
      <c r="EH4209">
        <v>0</v>
      </c>
      <c r="EI4209" s="3" t="s">
        <v>8</v>
      </c>
      <c r="EJ4209">
        <v>0</v>
      </c>
      <c r="EK4209">
        <v>0</v>
      </c>
    </row>
    <row r="4210" spans="1:141" x14ac:dyDescent="0.25">
      <c r="A4210" s="3" t="s">
        <v>13</v>
      </c>
      <c r="B4210" s="3" t="s">
        <v>553</v>
      </c>
      <c r="C4210" s="3" t="s">
        <v>13</v>
      </c>
      <c r="D4210" s="3" t="s">
        <v>14</v>
      </c>
      <c r="E4210" s="3" t="s">
        <v>1389</v>
      </c>
      <c r="F4210" s="3" t="s">
        <v>1390</v>
      </c>
      <c r="G4210" s="3" t="s">
        <v>1391</v>
      </c>
      <c r="H4210" s="3" t="s">
        <v>1392</v>
      </c>
      <c r="I4210" s="3" t="s">
        <v>133</v>
      </c>
      <c r="J4210" s="3" t="s">
        <v>134</v>
      </c>
      <c r="K4210" s="3" t="s">
        <v>1374</v>
      </c>
      <c r="L4210" s="3" t="s">
        <v>1376</v>
      </c>
      <c r="M4210" s="3" t="s">
        <v>555</v>
      </c>
      <c r="N4210" s="3" t="s">
        <v>1363</v>
      </c>
      <c r="O4210">
        <v>1</v>
      </c>
      <c r="P4210" s="3" t="s">
        <v>3116</v>
      </c>
      <c r="Q4210" s="3" t="s">
        <v>3116</v>
      </c>
      <c r="R4210" s="3" t="s">
        <v>3116</v>
      </c>
      <c r="S4210" s="3" t="s">
        <v>883</v>
      </c>
      <c r="T4210" s="3" t="s">
        <v>2124</v>
      </c>
      <c r="U4210" s="3" t="s">
        <v>557</v>
      </c>
      <c r="V4210" s="3" t="s">
        <v>558</v>
      </c>
      <c r="W4210" s="3" t="s">
        <v>558</v>
      </c>
      <c r="X4210" s="3" t="s">
        <v>3670</v>
      </c>
      <c r="Y4210" s="3" t="s">
        <v>561</v>
      </c>
      <c r="Z4210" s="3" t="s">
        <v>3281</v>
      </c>
      <c r="AA4210" s="3" t="s">
        <v>562</v>
      </c>
      <c r="AB4210">
        <v>0</v>
      </c>
      <c r="AC4210">
        <v>0</v>
      </c>
      <c r="AD4210">
        <v>4</v>
      </c>
      <c r="AE4210">
        <v>0</v>
      </c>
      <c r="AF4210">
        <v>0</v>
      </c>
      <c r="AG4210">
        <v>4</v>
      </c>
      <c r="AH4210">
        <v>0</v>
      </c>
      <c r="AI4210">
        <v>0</v>
      </c>
      <c r="AJ4210">
        <v>0</v>
      </c>
      <c r="AK4210">
        <v>0</v>
      </c>
      <c r="AL4210">
        <v>9</v>
      </c>
      <c r="AM4210">
        <v>0</v>
      </c>
      <c r="AN4210">
        <v>0</v>
      </c>
      <c r="AO4210">
        <v>9</v>
      </c>
      <c r="AP4210">
        <v>0</v>
      </c>
      <c r="AQ4210">
        <v>0</v>
      </c>
      <c r="AR4210">
        <v>0</v>
      </c>
      <c r="AS4210">
        <v>0</v>
      </c>
      <c r="AT4210">
        <v>4</v>
      </c>
      <c r="AU4210">
        <v>0</v>
      </c>
      <c r="AV4210">
        <v>0</v>
      </c>
      <c r="AW4210">
        <v>4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3</v>
      </c>
      <c r="BK4210">
        <v>0</v>
      </c>
      <c r="BL4210">
        <v>0</v>
      </c>
      <c r="BM4210">
        <v>3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4</v>
      </c>
      <c r="CI4210">
        <v>0</v>
      </c>
      <c r="CJ4210">
        <v>0</v>
      </c>
      <c r="CK4210">
        <v>4</v>
      </c>
      <c r="CL4210">
        <v>0</v>
      </c>
      <c r="CM4210">
        <v>0</v>
      </c>
      <c r="CN4210">
        <v>0</v>
      </c>
      <c r="CO4210">
        <v>0</v>
      </c>
      <c r="CP4210">
        <v>4</v>
      </c>
      <c r="CQ4210">
        <v>0</v>
      </c>
      <c r="CR4210">
        <v>0</v>
      </c>
      <c r="CS4210">
        <v>4</v>
      </c>
      <c r="CT4210">
        <v>0</v>
      </c>
      <c r="CU4210">
        <v>0</v>
      </c>
      <c r="CV4210">
        <v>0</v>
      </c>
      <c r="CW4210">
        <v>0</v>
      </c>
      <c r="CX4210">
        <v>4</v>
      </c>
      <c r="CY4210">
        <v>0</v>
      </c>
      <c r="CZ4210">
        <v>0</v>
      </c>
      <c r="DA4210">
        <v>4</v>
      </c>
      <c r="DB4210">
        <v>0</v>
      </c>
      <c r="DC4210">
        <v>0</v>
      </c>
      <c r="DD4210">
        <v>0</v>
      </c>
      <c r="DE4210">
        <v>0</v>
      </c>
      <c r="DF4210">
        <v>4</v>
      </c>
      <c r="DG4210">
        <v>0</v>
      </c>
      <c r="DH4210">
        <v>0</v>
      </c>
      <c r="DI4210">
        <v>4</v>
      </c>
      <c r="DJ4210">
        <v>0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>
        <v>0</v>
      </c>
      <c r="DS4210">
        <v>0</v>
      </c>
      <c r="DT4210">
        <v>0</v>
      </c>
      <c r="DU4210">
        <v>1.28</v>
      </c>
      <c r="DV4210">
        <v>0</v>
      </c>
      <c r="DW4210">
        <v>0</v>
      </c>
      <c r="DX4210">
        <v>0</v>
      </c>
      <c r="DY4210" s="4"/>
      <c r="DZ4210" s="3" t="s">
        <v>4398</v>
      </c>
      <c r="EA4210">
        <v>0</v>
      </c>
      <c r="EB4210">
        <v>0</v>
      </c>
      <c r="EC4210">
        <v>36</v>
      </c>
      <c r="ED4210">
        <v>0</v>
      </c>
      <c r="EE4210">
        <v>0</v>
      </c>
      <c r="EF4210">
        <v>36</v>
      </c>
      <c r="EG4210">
        <v>4.5</v>
      </c>
      <c r="EH4210">
        <v>0</v>
      </c>
      <c r="EI4210" s="3" t="s">
        <v>8</v>
      </c>
      <c r="EJ4210">
        <v>0</v>
      </c>
      <c r="EK4210">
        <v>0</v>
      </c>
    </row>
    <row r="4211" spans="1:141" x14ac:dyDescent="0.25">
      <c r="A4211" s="3" t="s">
        <v>13</v>
      </c>
      <c r="B4211" s="3" t="s">
        <v>553</v>
      </c>
      <c r="C4211" s="3" t="s">
        <v>13</v>
      </c>
      <c r="D4211" s="3" t="s">
        <v>14</v>
      </c>
      <c r="E4211" s="3" t="s">
        <v>1425</v>
      </c>
      <c r="F4211" s="3" t="s">
        <v>1426</v>
      </c>
      <c r="G4211" s="3" t="s">
        <v>1427</v>
      </c>
      <c r="H4211" s="3" t="s">
        <v>1428</v>
      </c>
      <c r="I4211" s="3" t="s">
        <v>111</v>
      </c>
      <c r="J4211" s="3" t="s">
        <v>112</v>
      </c>
      <c r="K4211" s="3" t="s">
        <v>1374</v>
      </c>
      <c r="L4211" s="3" t="s">
        <v>1376</v>
      </c>
      <c r="M4211" s="3" t="s">
        <v>555</v>
      </c>
      <c r="N4211" s="3" t="s">
        <v>1363</v>
      </c>
      <c r="O4211">
        <v>1</v>
      </c>
      <c r="P4211" s="3" t="s">
        <v>3116</v>
      </c>
      <c r="Q4211" s="3" t="s">
        <v>3116</v>
      </c>
      <c r="R4211" s="3" t="s">
        <v>3116</v>
      </c>
      <c r="S4211" s="3" t="s">
        <v>851</v>
      </c>
      <c r="T4211" s="3" t="s">
        <v>2492</v>
      </c>
      <c r="U4211" s="3" t="s">
        <v>665</v>
      </c>
      <c r="V4211" s="3" t="s">
        <v>794</v>
      </c>
      <c r="W4211" s="3" t="s">
        <v>801</v>
      </c>
      <c r="X4211" s="3" t="s">
        <v>802</v>
      </c>
      <c r="Y4211" s="3" t="s">
        <v>588</v>
      </c>
      <c r="Z4211" s="3" t="s">
        <v>3280</v>
      </c>
      <c r="AA4211" s="3" t="s">
        <v>562</v>
      </c>
      <c r="AB4211">
        <v>0</v>
      </c>
      <c r="AC4211">
        <v>50</v>
      </c>
      <c r="AD4211">
        <v>0</v>
      </c>
      <c r="AE4211">
        <v>0</v>
      </c>
      <c r="AF4211">
        <v>0</v>
      </c>
      <c r="AG4211">
        <v>5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50</v>
      </c>
      <c r="CP4211">
        <v>0</v>
      </c>
      <c r="CQ4211">
        <v>0</v>
      </c>
      <c r="CR4211">
        <v>0</v>
      </c>
      <c r="CS4211">
        <v>50</v>
      </c>
      <c r="CT4211">
        <v>0</v>
      </c>
      <c r="CU4211">
        <v>0</v>
      </c>
      <c r="CV4211">
        <v>0</v>
      </c>
      <c r="CW4211">
        <v>250</v>
      </c>
      <c r="CX4211">
        <v>0</v>
      </c>
      <c r="CY4211">
        <v>0</v>
      </c>
      <c r="CZ4211">
        <v>0</v>
      </c>
      <c r="DA4211">
        <v>250</v>
      </c>
      <c r="DB4211">
        <v>0</v>
      </c>
      <c r="DC4211">
        <v>0</v>
      </c>
      <c r="DD4211">
        <v>0</v>
      </c>
      <c r="DE4211">
        <v>0</v>
      </c>
      <c r="DF4211">
        <v>0</v>
      </c>
      <c r="DG4211">
        <v>0</v>
      </c>
      <c r="DH4211">
        <v>0</v>
      </c>
      <c r="DI4211">
        <v>0</v>
      </c>
      <c r="DJ4211">
        <v>0</v>
      </c>
      <c r="DK4211">
        <v>0</v>
      </c>
      <c r="DL4211">
        <v>0</v>
      </c>
      <c r="DM4211">
        <v>0</v>
      </c>
      <c r="DN4211">
        <v>0</v>
      </c>
      <c r="DO4211">
        <v>0</v>
      </c>
      <c r="DP4211">
        <v>0</v>
      </c>
      <c r="DQ4211">
        <v>0</v>
      </c>
      <c r="DR4211">
        <v>0</v>
      </c>
      <c r="DS4211">
        <v>0</v>
      </c>
      <c r="DT4211">
        <v>0</v>
      </c>
      <c r="DU4211">
        <v>2.17</v>
      </c>
      <c r="DV4211">
        <v>0</v>
      </c>
      <c r="DW4211">
        <v>0</v>
      </c>
      <c r="DX4211">
        <v>0</v>
      </c>
      <c r="DY4211" s="4"/>
      <c r="DZ4211" s="3" t="s">
        <v>4398</v>
      </c>
      <c r="EA4211">
        <v>0</v>
      </c>
      <c r="EB4211">
        <v>0</v>
      </c>
      <c r="EC4211">
        <v>350</v>
      </c>
      <c r="ED4211">
        <v>0</v>
      </c>
      <c r="EE4211">
        <v>0</v>
      </c>
      <c r="EF4211">
        <v>350</v>
      </c>
      <c r="EG4211">
        <v>116.666667</v>
      </c>
      <c r="EH4211">
        <v>0</v>
      </c>
      <c r="EI4211" s="3" t="s">
        <v>8</v>
      </c>
      <c r="EJ4211">
        <v>0</v>
      </c>
      <c r="EK4211">
        <v>0</v>
      </c>
    </row>
    <row r="4212" spans="1:141" x14ac:dyDescent="0.25">
      <c r="A4212" s="3" t="s">
        <v>13</v>
      </c>
      <c r="B4212" s="3" t="s">
        <v>553</v>
      </c>
      <c r="C4212" s="3" t="s">
        <v>13</v>
      </c>
      <c r="D4212" s="3" t="s">
        <v>14</v>
      </c>
      <c r="E4212" s="3" t="s">
        <v>1455</v>
      </c>
      <c r="F4212" s="3" t="s">
        <v>1456</v>
      </c>
      <c r="G4212" s="3" t="s">
        <v>1457</v>
      </c>
      <c r="H4212" s="3" t="s">
        <v>1458</v>
      </c>
      <c r="I4212" s="3" t="s">
        <v>52</v>
      </c>
      <c r="J4212" s="3" t="s">
        <v>53</v>
      </c>
      <c r="K4212" s="3" t="s">
        <v>1361</v>
      </c>
      <c r="L4212" s="3" t="s">
        <v>1376</v>
      </c>
      <c r="M4212" s="3" t="s">
        <v>794</v>
      </c>
      <c r="N4212" s="3" t="s">
        <v>1363</v>
      </c>
      <c r="O4212">
        <v>5</v>
      </c>
      <c r="P4212" s="3" t="s">
        <v>3116</v>
      </c>
      <c r="Q4212" s="3" t="s">
        <v>3116</v>
      </c>
      <c r="R4212" s="3" t="s">
        <v>3116</v>
      </c>
      <c r="S4212" s="3" t="s">
        <v>597</v>
      </c>
      <c r="T4212" s="3" t="s">
        <v>2434</v>
      </c>
      <c r="U4212" s="3" t="s">
        <v>572</v>
      </c>
      <c r="V4212" s="3" t="s">
        <v>558</v>
      </c>
      <c r="W4212" s="3" t="s">
        <v>558</v>
      </c>
      <c r="X4212" s="3" t="s">
        <v>3670</v>
      </c>
      <c r="Y4212" s="3" t="s">
        <v>561</v>
      </c>
      <c r="Z4212" s="3" t="s">
        <v>3280</v>
      </c>
      <c r="AA4212" s="3" t="s">
        <v>562</v>
      </c>
      <c r="AB4212">
        <v>0</v>
      </c>
      <c r="AC4212">
        <v>1</v>
      </c>
      <c r="AD4212">
        <v>0</v>
      </c>
      <c r="AE4212">
        <v>0</v>
      </c>
      <c r="AF4212">
        <v>0</v>
      </c>
      <c r="AG4212">
        <v>1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3</v>
      </c>
      <c r="BB4212">
        <v>0</v>
      </c>
      <c r="BC4212">
        <v>0</v>
      </c>
      <c r="BD4212">
        <v>0</v>
      </c>
      <c r="BE4212">
        <v>3</v>
      </c>
      <c r="BF4212">
        <v>0</v>
      </c>
      <c r="BG4212">
        <v>0</v>
      </c>
      <c r="BH4212">
        <v>0</v>
      </c>
      <c r="BI4212">
        <v>1</v>
      </c>
      <c r="BJ4212">
        <v>0</v>
      </c>
      <c r="BK4212">
        <v>0</v>
      </c>
      <c r="BL4212">
        <v>0</v>
      </c>
      <c r="BM4212">
        <v>1</v>
      </c>
      <c r="BN4212">
        <v>0</v>
      </c>
      <c r="BO4212">
        <v>0</v>
      </c>
      <c r="BP4212">
        <v>0</v>
      </c>
      <c r="BQ4212">
        <v>1</v>
      </c>
      <c r="BR4212">
        <v>0</v>
      </c>
      <c r="BS4212">
        <v>0</v>
      </c>
      <c r="BT4212">
        <v>0</v>
      </c>
      <c r="BU4212">
        <v>1</v>
      </c>
      <c r="BV4212">
        <v>0</v>
      </c>
      <c r="BW4212">
        <v>0</v>
      </c>
      <c r="BX4212">
        <v>0</v>
      </c>
      <c r="BY4212">
        <v>1</v>
      </c>
      <c r="BZ4212">
        <v>0</v>
      </c>
      <c r="CA4212">
        <v>0</v>
      </c>
      <c r="CB4212">
        <v>0</v>
      </c>
      <c r="CC4212">
        <v>1</v>
      </c>
      <c r="CD4212">
        <v>0</v>
      </c>
      <c r="CE4212">
        <v>0</v>
      </c>
      <c r="CF4212">
        <v>0</v>
      </c>
      <c r="CG4212">
        <v>1</v>
      </c>
      <c r="CH4212">
        <v>0</v>
      </c>
      <c r="CI4212">
        <v>0</v>
      </c>
      <c r="CJ4212">
        <v>0</v>
      </c>
      <c r="CK4212">
        <v>1</v>
      </c>
      <c r="CL4212">
        <v>0</v>
      </c>
      <c r="CM4212">
        <v>0</v>
      </c>
      <c r="CN4212">
        <v>0</v>
      </c>
      <c r="CO4212">
        <v>1</v>
      </c>
      <c r="CP4212">
        <v>0</v>
      </c>
      <c r="CQ4212">
        <v>0</v>
      </c>
      <c r="CR4212">
        <v>0</v>
      </c>
      <c r="CS4212">
        <v>1</v>
      </c>
      <c r="CT4212">
        <v>0</v>
      </c>
      <c r="CU4212">
        <v>0</v>
      </c>
      <c r="CV4212">
        <v>0</v>
      </c>
      <c r="CW4212">
        <v>0</v>
      </c>
      <c r="CX4212">
        <v>0</v>
      </c>
      <c r="CY4212">
        <v>0</v>
      </c>
      <c r="CZ4212">
        <v>0</v>
      </c>
      <c r="DA4212">
        <v>0</v>
      </c>
      <c r="DB4212">
        <v>0</v>
      </c>
      <c r="DC4212">
        <v>0</v>
      </c>
      <c r="DD4212">
        <v>0</v>
      </c>
      <c r="DE4212">
        <v>0</v>
      </c>
      <c r="DF4212">
        <v>0</v>
      </c>
      <c r="DG4212">
        <v>0</v>
      </c>
      <c r="DH4212">
        <v>0</v>
      </c>
      <c r="DI4212">
        <v>0</v>
      </c>
      <c r="DJ4212">
        <v>0</v>
      </c>
      <c r="DK4212">
        <v>0</v>
      </c>
      <c r="DL4212">
        <v>0</v>
      </c>
      <c r="DM4212">
        <v>0</v>
      </c>
      <c r="DN4212">
        <v>0</v>
      </c>
      <c r="DO4212">
        <v>0</v>
      </c>
      <c r="DP4212">
        <v>0</v>
      </c>
      <c r="DQ4212">
        <v>0</v>
      </c>
      <c r="DR4212">
        <v>0</v>
      </c>
      <c r="DS4212">
        <v>0</v>
      </c>
      <c r="DT4212">
        <v>0</v>
      </c>
      <c r="DU4212">
        <v>56.25</v>
      </c>
      <c r="DV4212">
        <v>0</v>
      </c>
      <c r="DW4212">
        <v>0</v>
      </c>
      <c r="DX4212">
        <v>0</v>
      </c>
      <c r="DY4212" s="4"/>
      <c r="DZ4212" s="3" t="s">
        <v>4398</v>
      </c>
      <c r="EA4212">
        <v>0</v>
      </c>
      <c r="EB4212">
        <v>0</v>
      </c>
      <c r="EC4212">
        <v>9</v>
      </c>
      <c r="ED4212">
        <v>0</v>
      </c>
      <c r="EE4212">
        <v>0</v>
      </c>
      <c r="EF4212">
        <v>9</v>
      </c>
      <c r="EG4212">
        <v>1.285714</v>
      </c>
      <c r="EH4212">
        <v>0</v>
      </c>
      <c r="EI4212" s="3" t="s">
        <v>8</v>
      </c>
      <c r="EJ4212">
        <v>0</v>
      </c>
      <c r="EK4212">
        <v>0</v>
      </c>
    </row>
    <row r="4213" spans="1:141" x14ac:dyDescent="0.25">
      <c r="A4213" s="3" t="s">
        <v>13</v>
      </c>
      <c r="B4213" s="3" t="s">
        <v>553</v>
      </c>
      <c r="C4213" s="3" t="s">
        <v>13</v>
      </c>
      <c r="D4213" s="3" t="s">
        <v>14</v>
      </c>
      <c r="E4213" s="3" t="s">
        <v>1455</v>
      </c>
      <c r="F4213" s="3" t="s">
        <v>1456</v>
      </c>
      <c r="G4213" s="3" t="s">
        <v>1457</v>
      </c>
      <c r="H4213" s="3" t="s">
        <v>1458</v>
      </c>
      <c r="I4213" s="3" t="s">
        <v>96</v>
      </c>
      <c r="J4213" s="3" t="s">
        <v>97</v>
      </c>
      <c r="K4213" s="3" t="s">
        <v>1374</v>
      </c>
      <c r="L4213" s="3" t="s">
        <v>1375</v>
      </c>
      <c r="M4213" s="3" t="s">
        <v>555</v>
      </c>
      <c r="N4213" s="3" t="s">
        <v>1363</v>
      </c>
      <c r="O4213">
        <v>3</v>
      </c>
      <c r="P4213" s="3" t="s">
        <v>3116</v>
      </c>
      <c r="Q4213" s="3" t="s">
        <v>3116</v>
      </c>
      <c r="R4213" s="3" t="s">
        <v>3116</v>
      </c>
      <c r="S4213" s="3" t="s">
        <v>1238</v>
      </c>
      <c r="T4213" s="3" t="s">
        <v>2428</v>
      </c>
      <c r="U4213" s="3" t="s">
        <v>665</v>
      </c>
      <c r="V4213" s="3" t="s">
        <v>794</v>
      </c>
      <c r="W4213" s="3" t="s">
        <v>1034</v>
      </c>
      <c r="X4213" s="3" t="s">
        <v>1034</v>
      </c>
      <c r="Y4213" s="3" t="s">
        <v>588</v>
      </c>
      <c r="Z4213" s="3" t="s">
        <v>3280</v>
      </c>
      <c r="AA4213" s="3" t="s">
        <v>562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0</v>
      </c>
      <c r="DB4213">
        <v>0</v>
      </c>
      <c r="DC4213">
        <v>0</v>
      </c>
      <c r="DD4213">
        <v>0</v>
      </c>
      <c r="DE4213">
        <v>0</v>
      </c>
      <c r="DF4213">
        <v>0</v>
      </c>
      <c r="DG4213">
        <v>0</v>
      </c>
      <c r="DH4213">
        <v>0</v>
      </c>
      <c r="DI4213">
        <v>0</v>
      </c>
      <c r="DJ4213">
        <v>0</v>
      </c>
      <c r="DK4213">
        <v>0</v>
      </c>
      <c r="DL4213">
        <v>0</v>
      </c>
      <c r="DM4213">
        <v>2</v>
      </c>
      <c r="DN4213">
        <v>0</v>
      </c>
      <c r="DO4213">
        <v>0</v>
      </c>
      <c r="DP4213">
        <v>0</v>
      </c>
      <c r="DQ4213">
        <v>2</v>
      </c>
      <c r="DR4213">
        <v>0</v>
      </c>
      <c r="DS4213">
        <v>0</v>
      </c>
      <c r="DT4213">
        <v>2</v>
      </c>
      <c r="DU4213">
        <v>4.8099999999999996</v>
      </c>
      <c r="DV4213">
        <v>0</v>
      </c>
      <c r="DW4213">
        <v>0</v>
      </c>
      <c r="DX4213">
        <v>0</v>
      </c>
      <c r="DY4213" s="4"/>
      <c r="DZ4213" s="3" t="s">
        <v>4398</v>
      </c>
      <c r="EA4213">
        <v>0</v>
      </c>
      <c r="EB4213">
        <v>0</v>
      </c>
      <c r="EC4213">
        <v>2</v>
      </c>
      <c r="ED4213">
        <v>0</v>
      </c>
      <c r="EE4213">
        <v>0</v>
      </c>
      <c r="EF4213">
        <v>2</v>
      </c>
      <c r="EG4213">
        <v>2</v>
      </c>
      <c r="EH4213">
        <v>0</v>
      </c>
      <c r="EI4213" s="3" t="s">
        <v>8</v>
      </c>
      <c r="EJ4213">
        <v>0</v>
      </c>
      <c r="EK4213">
        <v>0</v>
      </c>
    </row>
    <row r="4214" spans="1:141" x14ac:dyDescent="0.25">
      <c r="A4214" s="3" t="s">
        <v>13</v>
      </c>
      <c r="B4214" s="3" t="s">
        <v>553</v>
      </c>
      <c r="C4214" s="3" t="s">
        <v>13</v>
      </c>
      <c r="D4214" s="3" t="s">
        <v>14</v>
      </c>
      <c r="E4214" s="3" t="s">
        <v>1389</v>
      </c>
      <c r="F4214" s="3" t="s">
        <v>1390</v>
      </c>
      <c r="G4214" s="3" t="s">
        <v>1391</v>
      </c>
      <c r="H4214" s="3" t="s">
        <v>1392</v>
      </c>
      <c r="I4214" s="3" t="s">
        <v>133</v>
      </c>
      <c r="J4214" s="3" t="s">
        <v>134</v>
      </c>
      <c r="K4214" s="3" t="s">
        <v>1374</v>
      </c>
      <c r="L4214" s="3" t="s">
        <v>1376</v>
      </c>
      <c r="M4214" s="3" t="s">
        <v>555</v>
      </c>
      <c r="N4214" s="3" t="s">
        <v>1363</v>
      </c>
      <c r="O4214">
        <v>1</v>
      </c>
      <c r="P4214" s="3" t="s">
        <v>3116</v>
      </c>
      <c r="Q4214" s="3" t="s">
        <v>3116</v>
      </c>
      <c r="R4214" s="3" t="s">
        <v>3116</v>
      </c>
      <c r="S4214" s="3" t="s">
        <v>943</v>
      </c>
      <c r="T4214" s="3" t="s">
        <v>2183</v>
      </c>
      <c r="U4214" s="3" t="s">
        <v>665</v>
      </c>
      <c r="V4214" s="3" t="s">
        <v>794</v>
      </c>
      <c r="W4214" s="3" t="s">
        <v>795</v>
      </c>
      <c r="X4214" s="3" t="s">
        <v>795</v>
      </c>
      <c r="Y4214" s="3" t="s">
        <v>561</v>
      </c>
      <c r="Z4214" s="3" t="s">
        <v>3280</v>
      </c>
      <c r="AA4214" s="3" t="s">
        <v>562</v>
      </c>
      <c r="AB4214">
        <v>0</v>
      </c>
      <c r="AC4214">
        <v>0</v>
      </c>
      <c r="AD4214">
        <v>0</v>
      </c>
      <c r="AE4214">
        <v>0</v>
      </c>
      <c r="AF4214">
        <v>67</v>
      </c>
      <c r="AG4214">
        <v>67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0</v>
      </c>
      <c r="AU4214">
        <v>0</v>
      </c>
      <c r="AV4214">
        <v>0</v>
      </c>
      <c r="AW4214">
        <v>0</v>
      </c>
      <c r="AX4214">
        <v>0</v>
      </c>
      <c r="AY4214">
        <v>0</v>
      </c>
      <c r="AZ4214">
        <v>0</v>
      </c>
      <c r="BA4214">
        <v>0</v>
      </c>
      <c r="BB4214">
        <v>0</v>
      </c>
      <c r="BC4214">
        <v>0</v>
      </c>
      <c r="BD4214">
        <v>0</v>
      </c>
      <c r="BE4214">
        <v>0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0</v>
      </c>
      <c r="CQ4214">
        <v>0</v>
      </c>
      <c r="CR4214">
        <v>0</v>
      </c>
      <c r="CS4214">
        <v>0</v>
      </c>
      <c r="CT4214">
        <v>0</v>
      </c>
      <c r="CU4214">
        <v>0</v>
      </c>
      <c r="CV4214">
        <v>0</v>
      </c>
      <c r="CW4214">
        <v>0</v>
      </c>
      <c r="CX4214">
        <v>0</v>
      </c>
      <c r="CY4214">
        <v>0</v>
      </c>
      <c r="CZ4214">
        <v>0</v>
      </c>
      <c r="DA4214">
        <v>0</v>
      </c>
      <c r="DB4214">
        <v>0</v>
      </c>
      <c r="DC4214">
        <v>0</v>
      </c>
      <c r="DD4214">
        <v>0</v>
      </c>
      <c r="DE4214">
        <v>0</v>
      </c>
      <c r="DF4214">
        <v>0</v>
      </c>
      <c r="DG4214">
        <v>0</v>
      </c>
      <c r="DH4214">
        <v>100</v>
      </c>
      <c r="DI4214">
        <v>100</v>
      </c>
      <c r="DJ4214">
        <v>0</v>
      </c>
      <c r="DK4214">
        <v>0</v>
      </c>
      <c r="DL4214">
        <v>0</v>
      </c>
      <c r="DM4214">
        <v>0</v>
      </c>
      <c r="DN4214">
        <v>0</v>
      </c>
      <c r="DO4214">
        <v>0</v>
      </c>
      <c r="DP4214">
        <v>0</v>
      </c>
      <c r="DQ4214">
        <v>0</v>
      </c>
      <c r="DR4214">
        <v>0</v>
      </c>
      <c r="DS4214">
        <v>0</v>
      </c>
      <c r="DT4214">
        <v>0</v>
      </c>
      <c r="DU4214">
        <v>0.3</v>
      </c>
      <c r="DV4214">
        <v>0</v>
      </c>
      <c r="DW4214">
        <v>0</v>
      </c>
      <c r="DX4214">
        <v>0</v>
      </c>
      <c r="DY4214" s="4"/>
      <c r="DZ4214" s="3" t="s">
        <v>4398</v>
      </c>
      <c r="EA4214">
        <v>0</v>
      </c>
      <c r="EB4214">
        <v>0</v>
      </c>
      <c r="EC4214">
        <v>167</v>
      </c>
      <c r="ED4214">
        <v>0</v>
      </c>
      <c r="EE4214">
        <v>0</v>
      </c>
      <c r="EF4214">
        <v>167</v>
      </c>
      <c r="EG4214">
        <v>83.5</v>
      </c>
      <c r="EH4214">
        <v>0</v>
      </c>
      <c r="EI4214" s="3" t="s">
        <v>8</v>
      </c>
      <c r="EJ4214">
        <v>0</v>
      </c>
      <c r="EK4214">
        <v>0</v>
      </c>
    </row>
    <row r="4215" spans="1:141" x14ac:dyDescent="0.25">
      <c r="A4215" s="3" t="s">
        <v>13</v>
      </c>
      <c r="B4215" s="3" t="s">
        <v>553</v>
      </c>
      <c r="C4215" s="3" t="s">
        <v>13</v>
      </c>
      <c r="D4215" s="3" t="s">
        <v>14</v>
      </c>
      <c r="E4215" s="3" t="s">
        <v>1455</v>
      </c>
      <c r="F4215" s="3" t="s">
        <v>1456</v>
      </c>
      <c r="G4215" s="3" t="s">
        <v>1457</v>
      </c>
      <c r="H4215" s="3" t="s">
        <v>1458</v>
      </c>
      <c r="I4215" s="3" t="s">
        <v>348</v>
      </c>
      <c r="J4215" s="3" t="s">
        <v>349</v>
      </c>
      <c r="K4215" s="3" t="s">
        <v>1374</v>
      </c>
      <c r="L4215" s="3" t="s">
        <v>1375</v>
      </c>
      <c r="M4215" s="3" t="s">
        <v>555</v>
      </c>
      <c r="N4215" s="3" t="s">
        <v>1363</v>
      </c>
      <c r="O4215">
        <v>2</v>
      </c>
      <c r="P4215" s="3" t="s">
        <v>3116</v>
      </c>
      <c r="Q4215" s="3" t="s">
        <v>3116</v>
      </c>
      <c r="R4215" s="3" t="s">
        <v>3116</v>
      </c>
      <c r="S4215" s="3" t="s">
        <v>904</v>
      </c>
      <c r="T4215" s="3" t="s">
        <v>2147</v>
      </c>
      <c r="U4215" s="3" t="s">
        <v>665</v>
      </c>
      <c r="V4215" s="3" t="s">
        <v>794</v>
      </c>
      <c r="W4215" s="3" t="s">
        <v>795</v>
      </c>
      <c r="X4215" s="3" t="s">
        <v>795</v>
      </c>
      <c r="Y4215" s="3" t="s">
        <v>561</v>
      </c>
      <c r="Z4215" s="3" t="s">
        <v>3280</v>
      </c>
      <c r="AA4215" s="3" t="s">
        <v>562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1</v>
      </c>
      <c r="AL4215">
        <v>0</v>
      </c>
      <c r="AM4215">
        <v>0</v>
      </c>
      <c r="AN4215">
        <v>0</v>
      </c>
      <c r="AO4215">
        <v>1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1</v>
      </c>
      <c r="CX4215">
        <v>0</v>
      </c>
      <c r="CY4215">
        <v>0</v>
      </c>
      <c r="CZ4215">
        <v>0</v>
      </c>
      <c r="DA4215">
        <v>1</v>
      </c>
      <c r="DB4215">
        <v>0</v>
      </c>
      <c r="DC4215">
        <v>0</v>
      </c>
      <c r="DD4215">
        <v>0</v>
      </c>
      <c r="DE4215">
        <v>0</v>
      </c>
      <c r="DF4215">
        <v>0</v>
      </c>
      <c r="DG4215">
        <v>0</v>
      </c>
      <c r="DH4215">
        <v>0</v>
      </c>
      <c r="DI4215">
        <v>0</v>
      </c>
      <c r="DJ4215">
        <v>0</v>
      </c>
      <c r="DK4215">
        <v>0</v>
      </c>
      <c r="DL4215">
        <v>0</v>
      </c>
      <c r="DM4215">
        <v>0</v>
      </c>
      <c r="DN4215">
        <v>0</v>
      </c>
      <c r="DO4215">
        <v>0</v>
      </c>
      <c r="DP4215">
        <v>0</v>
      </c>
      <c r="DQ4215">
        <v>0</v>
      </c>
      <c r="DR4215">
        <v>0</v>
      </c>
      <c r="DS4215">
        <v>0</v>
      </c>
      <c r="DT4215">
        <v>0</v>
      </c>
      <c r="DU4215">
        <v>3.5</v>
      </c>
      <c r="DV4215">
        <v>0</v>
      </c>
      <c r="DW4215">
        <v>0</v>
      </c>
      <c r="DX4215">
        <v>0</v>
      </c>
      <c r="DY4215" s="4"/>
      <c r="DZ4215" s="3" t="s">
        <v>4398</v>
      </c>
      <c r="EA4215">
        <v>0</v>
      </c>
      <c r="EB4215">
        <v>0</v>
      </c>
      <c r="EC4215">
        <v>2</v>
      </c>
      <c r="ED4215">
        <v>0</v>
      </c>
      <c r="EE4215">
        <v>0</v>
      </c>
      <c r="EF4215">
        <v>2</v>
      </c>
      <c r="EG4215">
        <v>1</v>
      </c>
      <c r="EH4215">
        <v>0</v>
      </c>
      <c r="EI4215" s="3" t="s">
        <v>8</v>
      </c>
      <c r="EJ4215">
        <v>0</v>
      </c>
      <c r="EK4215">
        <v>0</v>
      </c>
    </row>
    <row r="4216" spans="1:141" x14ac:dyDescent="0.25">
      <c r="A4216" s="3" t="s">
        <v>13</v>
      </c>
      <c r="B4216" s="3" t="s">
        <v>553</v>
      </c>
      <c r="C4216" s="3" t="s">
        <v>13</v>
      </c>
      <c r="D4216" s="3" t="s">
        <v>14</v>
      </c>
      <c r="E4216" s="3" t="s">
        <v>1425</v>
      </c>
      <c r="F4216" s="3" t="s">
        <v>1426</v>
      </c>
      <c r="G4216" s="3" t="s">
        <v>1427</v>
      </c>
      <c r="H4216" s="3" t="s">
        <v>1428</v>
      </c>
      <c r="I4216" s="3" t="s">
        <v>190</v>
      </c>
      <c r="J4216" s="3" t="s">
        <v>191</v>
      </c>
      <c r="K4216" s="3" t="s">
        <v>1374</v>
      </c>
      <c r="L4216" s="3" t="s">
        <v>1376</v>
      </c>
      <c r="M4216" s="3" t="s">
        <v>555</v>
      </c>
      <c r="N4216" s="3" t="s">
        <v>1363</v>
      </c>
      <c r="O4216">
        <v>1</v>
      </c>
      <c r="P4216" s="3" t="s">
        <v>3116</v>
      </c>
      <c r="Q4216" s="3" t="s">
        <v>3116</v>
      </c>
      <c r="R4216" s="3" t="s">
        <v>3116</v>
      </c>
      <c r="S4216" s="3" t="s">
        <v>784</v>
      </c>
      <c r="T4216" s="3" t="s">
        <v>2040</v>
      </c>
      <c r="U4216" s="3" t="s">
        <v>572</v>
      </c>
      <c r="V4216" s="3" t="s">
        <v>558</v>
      </c>
      <c r="W4216" s="3" t="s">
        <v>3668</v>
      </c>
      <c r="X4216" s="3" t="s">
        <v>3669</v>
      </c>
      <c r="Y4216" s="3" t="s">
        <v>561</v>
      </c>
      <c r="Z4216" s="3" t="s">
        <v>3281</v>
      </c>
      <c r="AA4216" s="3" t="s">
        <v>562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1</v>
      </c>
      <c r="AM4216">
        <v>0</v>
      </c>
      <c r="AN4216">
        <v>0</v>
      </c>
      <c r="AO4216">
        <v>1</v>
      </c>
      <c r="AP4216">
        <v>0</v>
      </c>
      <c r="AQ4216">
        <v>0</v>
      </c>
      <c r="AR4216">
        <v>0</v>
      </c>
      <c r="AS4216">
        <v>0</v>
      </c>
      <c r="AT4216">
        <v>1</v>
      </c>
      <c r="AU4216">
        <v>0</v>
      </c>
      <c r="AV4216">
        <v>0</v>
      </c>
      <c r="AW4216">
        <v>1</v>
      </c>
      <c r="AX4216">
        <v>0</v>
      </c>
      <c r="AY4216">
        <v>0</v>
      </c>
      <c r="AZ4216">
        <v>0</v>
      </c>
      <c r="BA4216">
        <v>0</v>
      </c>
      <c r="BB4216">
        <v>1</v>
      </c>
      <c r="BC4216">
        <v>0</v>
      </c>
      <c r="BD4216">
        <v>0</v>
      </c>
      <c r="BE4216">
        <v>1</v>
      </c>
      <c r="BF4216">
        <v>0</v>
      </c>
      <c r="BG4216">
        <v>0</v>
      </c>
      <c r="BH4216">
        <v>0</v>
      </c>
      <c r="BI4216">
        <v>0</v>
      </c>
      <c r="BJ4216">
        <v>1</v>
      </c>
      <c r="BK4216">
        <v>0</v>
      </c>
      <c r="BL4216">
        <v>0</v>
      </c>
      <c r="BM4216">
        <v>1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1</v>
      </c>
      <c r="CA4216">
        <v>0</v>
      </c>
      <c r="CB4216">
        <v>0</v>
      </c>
      <c r="CC4216">
        <v>1</v>
      </c>
      <c r="CD4216">
        <v>0</v>
      </c>
      <c r="CE4216">
        <v>0</v>
      </c>
      <c r="CF4216">
        <v>0</v>
      </c>
      <c r="CG4216">
        <v>0</v>
      </c>
      <c r="CH4216">
        <v>1</v>
      </c>
      <c r="CI4216">
        <v>0</v>
      </c>
      <c r="CJ4216">
        <v>0</v>
      </c>
      <c r="CK4216">
        <v>1</v>
      </c>
      <c r="CL4216">
        <v>0</v>
      </c>
      <c r="CM4216">
        <v>0</v>
      </c>
      <c r="CN4216">
        <v>0</v>
      </c>
      <c r="CO4216">
        <v>0</v>
      </c>
      <c r="CP4216">
        <v>1</v>
      </c>
      <c r="CQ4216">
        <v>0</v>
      </c>
      <c r="CR4216">
        <v>0</v>
      </c>
      <c r="CS4216">
        <v>1</v>
      </c>
      <c r="CT4216">
        <v>0</v>
      </c>
      <c r="CU4216">
        <v>0</v>
      </c>
      <c r="CV4216">
        <v>0</v>
      </c>
      <c r="CW4216">
        <v>0</v>
      </c>
      <c r="CX4216">
        <v>1</v>
      </c>
      <c r="CY4216">
        <v>0</v>
      </c>
      <c r="CZ4216">
        <v>0</v>
      </c>
      <c r="DA4216">
        <v>1</v>
      </c>
      <c r="DB4216">
        <v>0</v>
      </c>
      <c r="DC4216">
        <v>0</v>
      </c>
      <c r="DD4216">
        <v>0</v>
      </c>
      <c r="DE4216">
        <v>0</v>
      </c>
      <c r="DF4216">
        <v>0</v>
      </c>
      <c r="DG4216">
        <v>0</v>
      </c>
      <c r="DH4216">
        <v>0</v>
      </c>
      <c r="DI4216">
        <v>0</v>
      </c>
      <c r="DJ4216">
        <v>0</v>
      </c>
      <c r="DK4216">
        <v>0</v>
      </c>
      <c r="DL4216">
        <v>0</v>
      </c>
      <c r="DM4216">
        <v>0</v>
      </c>
      <c r="DN4216">
        <v>0</v>
      </c>
      <c r="DO4216">
        <v>0</v>
      </c>
      <c r="DP4216">
        <v>0</v>
      </c>
      <c r="DQ4216">
        <v>0</v>
      </c>
      <c r="DR4216">
        <v>0</v>
      </c>
      <c r="DS4216">
        <v>0</v>
      </c>
      <c r="DT4216">
        <v>0</v>
      </c>
      <c r="DU4216">
        <v>8.7916000000000007</v>
      </c>
      <c r="DV4216">
        <v>0</v>
      </c>
      <c r="DW4216">
        <v>0</v>
      </c>
      <c r="DX4216">
        <v>0</v>
      </c>
      <c r="DY4216" s="4"/>
      <c r="DZ4216" s="3" t="s">
        <v>4398</v>
      </c>
      <c r="EA4216">
        <v>0</v>
      </c>
      <c r="EB4216">
        <v>0</v>
      </c>
      <c r="EC4216">
        <v>8</v>
      </c>
      <c r="ED4216">
        <v>0</v>
      </c>
      <c r="EE4216">
        <v>0</v>
      </c>
      <c r="EF4216">
        <v>8</v>
      </c>
      <c r="EG4216">
        <v>1</v>
      </c>
      <c r="EH4216">
        <v>0</v>
      </c>
      <c r="EI4216" s="3" t="s">
        <v>8</v>
      </c>
      <c r="EJ4216">
        <v>0</v>
      </c>
      <c r="EK4216">
        <v>0</v>
      </c>
    </row>
    <row r="4217" spans="1:141" x14ac:dyDescent="0.25">
      <c r="A4217" s="3" t="s">
        <v>13</v>
      </c>
      <c r="B4217" s="3" t="s">
        <v>553</v>
      </c>
      <c r="C4217" s="3" t="s">
        <v>13</v>
      </c>
      <c r="D4217" s="3" t="s">
        <v>14</v>
      </c>
      <c r="E4217" s="3" t="s">
        <v>1455</v>
      </c>
      <c r="F4217" s="3" t="s">
        <v>1456</v>
      </c>
      <c r="G4217" s="3" t="s">
        <v>1457</v>
      </c>
      <c r="H4217" s="3" t="s">
        <v>1458</v>
      </c>
      <c r="I4217" s="3" t="s">
        <v>36</v>
      </c>
      <c r="J4217" s="3" t="s">
        <v>37</v>
      </c>
      <c r="K4217" s="3" t="s">
        <v>1361</v>
      </c>
      <c r="L4217" s="3" t="s">
        <v>1362</v>
      </c>
      <c r="M4217" s="3" t="s">
        <v>555</v>
      </c>
      <c r="N4217" s="3" t="s">
        <v>1363</v>
      </c>
      <c r="O4217">
        <v>2</v>
      </c>
      <c r="P4217" s="3" t="s">
        <v>3116</v>
      </c>
      <c r="Q4217" s="3" t="s">
        <v>3116</v>
      </c>
      <c r="R4217" s="3" t="s">
        <v>3116</v>
      </c>
      <c r="S4217" s="3" t="s">
        <v>1510</v>
      </c>
      <c r="T4217" s="3" t="s">
        <v>2341</v>
      </c>
      <c r="U4217" s="3" t="s">
        <v>572</v>
      </c>
      <c r="V4217" s="3" t="s">
        <v>558</v>
      </c>
      <c r="W4217" s="3" t="s">
        <v>558</v>
      </c>
      <c r="X4217" s="3" t="s">
        <v>3670</v>
      </c>
      <c r="Y4217" s="3" t="s">
        <v>561</v>
      </c>
      <c r="Z4217" s="3" t="s">
        <v>3280</v>
      </c>
      <c r="AA4217" s="3" t="s">
        <v>562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0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0</v>
      </c>
      <c r="CX4217">
        <v>0</v>
      </c>
      <c r="CY4217">
        <v>0</v>
      </c>
      <c r="CZ4217">
        <v>0</v>
      </c>
      <c r="DA4217">
        <v>0</v>
      </c>
      <c r="DB4217">
        <v>0</v>
      </c>
      <c r="DC4217">
        <v>0</v>
      </c>
      <c r="DD4217">
        <v>0</v>
      </c>
      <c r="DE4217">
        <v>0</v>
      </c>
      <c r="DF4217">
        <v>0</v>
      </c>
      <c r="DG4217">
        <v>0</v>
      </c>
      <c r="DH4217">
        <v>0</v>
      </c>
      <c r="DI4217">
        <v>0</v>
      </c>
      <c r="DJ4217">
        <v>0</v>
      </c>
      <c r="DK4217">
        <v>0</v>
      </c>
      <c r="DL4217">
        <v>0</v>
      </c>
      <c r="DM4217">
        <v>2</v>
      </c>
      <c r="DN4217">
        <v>0</v>
      </c>
      <c r="DO4217">
        <v>0</v>
      </c>
      <c r="DP4217">
        <v>0</v>
      </c>
      <c r="DQ4217">
        <v>2</v>
      </c>
      <c r="DR4217">
        <v>0</v>
      </c>
      <c r="DS4217">
        <v>0</v>
      </c>
      <c r="DT4217">
        <v>0</v>
      </c>
      <c r="DU4217">
        <v>0.71575</v>
      </c>
      <c r="DV4217">
        <v>2</v>
      </c>
      <c r="DW4217">
        <v>0</v>
      </c>
      <c r="DX4217">
        <v>0</v>
      </c>
      <c r="DY4217" s="4">
        <v>46265</v>
      </c>
      <c r="DZ4217" s="3" t="s">
        <v>4398</v>
      </c>
      <c r="EA4217">
        <v>0</v>
      </c>
      <c r="EB4217">
        <v>0</v>
      </c>
      <c r="EC4217">
        <v>2</v>
      </c>
      <c r="ED4217">
        <v>0</v>
      </c>
      <c r="EE4217">
        <v>0</v>
      </c>
      <c r="EF4217">
        <v>2</v>
      </c>
      <c r="EG4217">
        <v>2</v>
      </c>
      <c r="EH4217">
        <v>0</v>
      </c>
      <c r="EI4217" s="3" t="s">
        <v>8</v>
      </c>
      <c r="EJ4217">
        <v>0</v>
      </c>
      <c r="EK4217">
        <v>0</v>
      </c>
    </row>
    <row r="4218" spans="1:141" x14ac:dyDescent="0.25">
      <c r="A4218" s="3" t="s">
        <v>13</v>
      </c>
      <c r="B4218" s="3" t="s">
        <v>553</v>
      </c>
      <c r="C4218" s="3" t="s">
        <v>13</v>
      </c>
      <c r="D4218" s="3" t="s">
        <v>14</v>
      </c>
      <c r="E4218" s="3" t="s">
        <v>1455</v>
      </c>
      <c r="F4218" s="3" t="s">
        <v>1456</v>
      </c>
      <c r="G4218" s="3" t="s">
        <v>1457</v>
      </c>
      <c r="H4218" s="3" t="s">
        <v>1458</v>
      </c>
      <c r="I4218" s="3" t="s">
        <v>36</v>
      </c>
      <c r="J4218" s="3" t="s">
        <v>37</v>
      </c>
      <c r="K4218" s="3" t="s">
        <v>1361</v>
      </c>
      <c r="L4218" s="3" t="s">
        <v>1362</v>
      </c>
      <c r="M4218" s="3" t="s">
        <v>555</v>
      </c>
      <c r="N4218" s="3" t="s">
        <v>1363</v>
      </c>
      <c r="O4218">
        <v>2</v>
      </c>
      <c r="P4218" s="3" t="s">
        <v>3116</v>
      </c>
      <c r="Q4218" s="3" t="s">
        <v>3116</v>
      </c>
      <c r="R4218" s="3" t="s">
        <v>3116</v>
      </c>
      <c r="S4218" s="3" t="s">
        <v>4235</v>
      </c>
      <c r="T4218" s="3" t="s">
        <v>4236</v>
      </c>
      <c r="U4218" s="3" t="s">
        <v>572</v>
      </c>
      <c r="V4218" s="3" t="s">
        <v>558</v>
      </c>
      <c r="W4218" s="3" t="s">
        <v>3670</v>
      </c>
      <c r="X4218" s="3" t="s">
        <v>3670</v>
      </c>
      <c r="Y4218" s="3" t="s">
        <v>588</v>
      </c>
      <c r="Z4218" s="3" t="s">
        <v>3281</v>
      </c>
      <c r="AA4218" s="3" t="s">
        <v>562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0</v>
      </c>
      <c r="AU4218">
        <v>0</v>
      </c>
      <c r="AV4218">
        <v>0</v>
      </c>
      <c r="AW4218">
        <v>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10</v>
      </c>
      <c r="CI4218">
        <v>0</v>
      </c>
      <c r="CJ4218">
        <v>0</v>
      </c>
      <c r="CK4218">
        <v>10</v>
      </c>
      <c r="CL4218">
        <v>0</v>
      </c>
      <c r="CM4218">
        <v>0</v>
      </c>
      <c r="CN4218">
        <v>0</v>
      </c>
      <c r="CO4218">
        <v>0</v>
      </c>
      <c r="CP4218">
        <v>10</v>
      </c>
      <c r="CQ4218">
        <v>0</v>
      </c>
      <c r="CR4218">
        <v>0</v>
      </c>
      <c r="CS4218">
        <v>10</v>
      </c>
      <c r="CT4218">
        <v>0</v>
      </c>
      <c r="CU4218">
        <v>0</v>
      </c>
      <c r="CV4218">
        <v>0</v>
      </c>
      <c r="CW4218">
        <v>0</v>
      </c>
      <c r="CX4218">
        <v>25</v>
      </c>
      <c r="CY4218">
        <v>0</v>
      </c>
      <c r="CZ4218">
        <v>0</v>
      </c>
      <c r="DA4218">
        <v>25</v>
      </c>
      <c r="DB4218">
        <v>0</v>
      </c>
      <c r="DC4218">
        <v>0</v>
      </c>
      <c r="DD4218">
        <v>0</v>
      </c>
      <c r="DE4218">
        <v>0</v>
      </c>
      <c r="DF4218">
        <v>15</v>
      </c>
      <c r="DG4218">
        <v>0</v>
      </c>
      <c r="DH4218">
        <v>0</v>
      </c>
      <c r="DI4218">
        <v>15</v>
      </c>
      <c r="DJ4218">
        <v>0</v>
      </c>
      <c r="DK4218">
        <v>0</v>
      </c>
      <c r="DL4218">
        <v>0</v>
      </c>
      <c r="DM4218">
        <v>0</v>
      </c>
      <c r="DN4218">
        <v>0</v>
      </c>
      <c r="DO4218">
        <v>0</v>
      </c>
      <c r="DP4218">
        <v>0</v>
      </c>
      <c r="DQ4218">
        <v>0</v>
      </c>
      <c r="DR4218">
        <v>0</v>
      </c>
      <c r="DS4218">
        <v>0</v>
      </c>
      <c r="DT4218">
        <v>0</v>
      </c>
      <c r="DU4218">
        <v>312.5</v>
      </c>
      <c r="DV4218">
        <v>0</v>
      </c>
      <c r="DW4218">
        <v>0</v>
      </c>
      <c r="DX4218">
        <v>0</v>
      </c>
      <c r="DY4218" s="4"/>
      <c r="DZ4218" s="3" t="s">
        <v>4398</v>
      </c>
      <c r="EA4218">
        <v>0</v>
      </c>
      <c r="EB4218">
        <v>0</v>
      </c>
      <c r="EC4218">
        <v>60</v>
      </c>
      <c r="ED4218">
        <v>0</v>
      </c>
      <c r="EE4218">
        <v>0</v>
      </c>
      <c r="EF4218">
        <v>60</v>
      </c>
      <c r="EG4218">
        <v>15</v>
      </c>
      <c r="EH4218">
        <v>0</v>
      </c>
      <c r="EI4218" s="3" t="s">
        <v>8</v>
      </c>
      <c r="EJ4218">
        <v>0</v>
      </c>
      <c r="EK4218">
        <v>0</v>
      </c>
    </row>
    <row r="4219" spans="1:141" x14ac:dyDescent="0.25">
      <c r="A4219" s="3" t="s">
        <v>13</v>
      </c>
      <c r="B4219" s="3" t="s">
        <v>553</v>
      </c>
      <c r="C4219" s="3" t="s">
        <v>13</v>
      </c>
      <c r="D4219" s="3" t="s">
        <v>14</v>
      </c>
      <c r="E4219" s="3" t="s">
        <v>1408</v>
      </c>
      <c r="F4219" s="3" t="s">
        <v>1409</v>
      </c>
      <c r="G4219" s="3" t="s">
        <v>1410</v>
      </c>
      <c r="H4219" s="3" t="s">
        <v>1411</v>
      </c>
      <c r="I4219" s="3" t="s">
        <v>209</v>
      </c>
      <c r="J4219" s="3" t="s">
        <v>210</v>
      </c>
      <c r="K4219" s="3" t="s">
        <v>1374</v>
      </c>
      <c r="L4219" s="3" t="s">
        <v>1376</v>
      </c>
      <c r="M4219" s="3" t="s">
        <v>555</v>
      </c>
      <c r="N4219" s="3" t="s">
        <v>1363</v>
      </c>
      <c r="O4219">
        <v>2</v>
      </c>
      <c r="P4219" s="3" t="s">
        <v>3116</v>
      </c>
      <c r="Q4219" s="3" t="s">
        <v>3116</v>
      </c>
      <c r="R4219" s="3" t="s">
        <v>3116</v>
      </c>
      <c r="S4219" s="3" t="s">
        <v>878</v>
      </c>
      <c r="T4219" s="3" t="s">
        <v>2120</v>
      </c>
      <c r="U4219" s="3" t="s">
        <v>572</v>
      </c>
      <c r="V4219" s="3" t="s">
        <v>558</v>
      </c>
      <c r="W4219" s="3" t="s">
        <v>3668</v>
      </c>
      <c r="X4219" s="3" t="s">
        <v>3669</v>
      </c>
      <c r="Y4219" s="3" t="s">
        <v>561</v>
      </c>
      <c r="Z4219" s="3" t="s">
        <v>3281</v>
      </c>
      <c r="AA4219" s="3" t="s">
        <v>562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0</v>
      </c>
      <c r="CX4219">
        <v>0</v>
      </c>
      <c r="CY4219">
        <v>0</v>
      </c>
      <c r="CZ4219">
        <v>0</v>
      </c>
      <c r="DA4219">
        <v>0</v>
      </c>
      <c r="DB4219">
        <v>0</v>
      </c>
      <c r="DC4219">
        <v>0</v>
      </c>
      <c r="DD4219">
        <v>0</v>
      </c>
      <c r="DE4219">
        <v>0</v>
      </c>
      <c r="DF4219">
        <v>1</v>
      </c>
      <c r="DG4219">
        <v>0</v>
      </c>
      <c r="DH4219">
        <v>0</v>
      </c>
      <c r="DI4219">
        <v>1</v>
      </c>
      <c r="DJ4219">
        <v>0</v>
      </c>
      <c r="DK4219">
        <v>0</v>
      </c>
      <c r="DL4219">
        <v>0</v>
      </c>
      <c r="DM4219">
        <v>0</v>
      </c>
      <c r="DN4219">
        <v>0</v>
      </c>
      <c r="DO4219">
        <v>0</v>
      </c>
      <c r="DP4219">
        <v>0</v>
      </c>
      <c r="DQ4219">
        <v>0</v>
      </c>
      <c r="DR4219">
        <v>0</v>
      </c>
      <c r="DS4219">
        <v>0</v>
      </c>
      <c r="DT4219">
        <v>0</v>
      </c>
      <c r="DU4219">
        <v>6.35</v>
      </c>
      <c r="DV4219">
        <v>0</v>
      </c>
      <c r="DW4219">
        <v>0</v>
      </c>
      <c r="DX4219">
        <v>0</v>
      </c>
      <c r="DY4219" s="4"/>
      <c r="DZ4219" s="3" t="s">
        <v>4398</v>
      </c>
      <c r="EA4219">
        <v>0</v>
      </c>
      <c r="EB4219">
        <v>0</v>
      </c>
      <c r="EC4219">
        <v>1</v>
      </c>
      <c r="ED4219">
        <v>0</v>
      </c>
      <c r="EE4219">
        <v>0</v>
      </c>
      <c r="EF4219">
        <v>1</v>
      </c>
      <c r="EG4219">
        <v>1</v>
      </c>
      <c r="EH4219">
        <v>0</v>
      </c>
      <c r="EI4219" s="3" t="s">
        <v>8</v>
      </c>
      <c r="EJ4219">
        <v>0</v>
      </c>
      <c r="EK4219">
        <v>0</v>
      </c>
    </row>
    <row r="4220" spans="1:141" x14ac:dyDescent="0.25">
      <c r="A4220" s="3" t="s">
        <v>13</v>
      </c>
      <c r="B4220" s="3" t="s">
        <v>553</v>
      </c>
      <c r="C4220" s="3" t="s">
        <v>13</v>
      </c>
      <c r="D4220" s="3" t="s">
        <v>14</v>
      </c>
      <c r="E4220" s="3" t="s">
        <v>1389</v>
      </c>
      <c r="F4220" s="3" t="s">
        <v>1390</v>
      </c>
      <c r="G4220" s="3" t="s">
        <v>1391</v>
      </c>
      <c r="H4220" s="3" t="s">
        <v>1392</v>
      </c>
      <c r="I4220" s="3" t="s">
        <v>207</v>
      </c>
      <c r="J4220" s="3" t="s">
        <v>208</v>
      </c>
      <c r="K4220" s="3" t="s">
        <v>1374</v>
      </c>
      <c r="L4220" s="3" t="s">
        <v>1375</v>
      </c>
      <c r="M4220" s="3" t="s">
        <v>555</v>
      </c>
      <c r="N4220" s="3" t="s">
        <v>1363</v>
      </c>
      <c r="O4220">
        <v>2</v>
      </c>
      <c r="P4220" s="3" t="s">
        <v>3116</v>
      </c>
      <c r="Q4220" s="3" t="s">
        <v>3116</v>
      </c>
      <c r="R4220" s="3" t="s">
        <v>3116</v>
      </c>
      <c r="S4220" s="3" t="s">
        <v>1003</v>
      </c>
      <c r="T4220" s="3" t="s">
        <v>2248</v>
      </c>
      <c r="U4220" s="3" t="s">
        <v>572</v>
      </c>
      <c r="V4220" s="3" t="s">
        <v>558</v>
      </c>
      <c r="W4220" s="3" t="s">
        <v>3668</v>
      </c>
      <c r="X4220" s="3" t="s">
        <v>3669</v>
      </c>
      <c r="Y4220" s="3" t="s">
        <v>561</v>
      </c>
      <c r="Z4220" s="3" t="s">
        <v>3281</v>
      </c>
      <c r="AA4220" s="3" t="s">
        <v>562</v>
      </c>
      <c r="AB4220">
        <v>0</v>
      </c>
      <c r="AC4220">
        <v>0</v>
      </c>
      <c r="AD4220">
        <v>1</v>
      </c>
      <c r="AE4220">
        <v>0</v>
      </c>
      <c r="AF4220">
        <v>0</v>
      </c>
      <c r="AG4220">
        <v>1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3</v>
      </c>
      <c r="AU4220">
        <v>0</v>
      </c>
      <c r="AV4220">
        <v>0</v>
      </c>
      <c r="AW4220">
        <v>3</v>
      </c>
      <c r="AX4220">
        <v>0</v>
      </c>
      <c r="AY4220">
        <v>0</v>
      </c>
      <c r="AZ4220">
        <v>0</v>
      </c>
      <c r="BA4220">
        <v>0</v>
      </c>
      <c r="BB4220">
        <v>1</v>
      </c>
      <c r="BC4220">
        <v>0</v>
      </c>
      <c r="BD4220">
        <v>0</v>
      </c>
      <c r="BE4220">
        <v>1</v>
      </c>
      <c r="BF4220">
        <v>0</v>
      </c>
      <c r="BG4220">
        <v>0</v>
      </c>
      <c r="BH4220">
        <v>0</v>
      </c>
      <c r="BI4220">
        <v>0</v>
      </c>
      <c r="BJ4220">
        <v>12</v>
      </c>
      <c r="BK4220">
        <v>0</v>
      </c>
      <c r="BL4220">
        <v>0</v>
      </c>
      <c r="BM4220">
        <v>12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5</v>
      </c>
      <c r="CQ4220">
        <v>0</v>
      </c>
      <c r="CR4220">
        <v>0</v>
      </c>
      <c r="CS4220">
        <v>5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0</v>
      </c>
      <c r="DD4220">
        <v>0</v>
      </c>
      <c r="DE4220">
        <v>0</v>
      </c>
      <c r="DF4220">
        <v>2</v>
      </c>
      <c r="DG4220">
        <v>0</v>
      </c>
      <c r="DH4220">
        <v>0</v>
      </c>
      <c r="DI4220">
        <v>2</v>
      </c>
      <c r="DJ4220">
        <v>0</v>
      </c>
      <c r="DK4220">
        <v>0</v>
      </c>
      <c r="DL4220">
        <v>0</v>
      </c>
      <c r="DM4220">
        <v>0</v>
      </c>
      <c r="DN4220">
        <v>0</v>
      </c>
      <c r="DO4220">
        <v>0</v>
      </c>
      <c r="DP4220">
        <v>0</v>
      </c>
      <c r="DQ4220">
        <v>0</v>
      </c>
      <c r="DR4220">
        <v>0</v>
      </c>
      <c r="DS4220">
        <v>0</v>
      </c>
      <c r="DT4220">
        <v>0</v>
      </c>
      <c r="DU4220">
        <v>61.118720000000003</v>
      </c>
      <c r="DV4220">
        <v>0</v>
      </c>
      <c r="DW4220">
        <v>0</v>
      </c>
      <c r="DX4220">
        <v>0</v>
      </c>
      <c r="DY4220" s="4"/>
      <c r="DZ4220" s="3" t="s">
        <v>4398</v>
      </c>
      <c r="EA4220">
        <v>0</v>
      </c>
      <c r="EB4220">
        <v>0</v>
      </c>
      <c r="EC4220">
        <v>24</v>
      </c>
      <c r="ED4220">
        <v>0</v>
      </c>
      <c r="EE4220">
        <v>0</v>
      </c>
      <c r="EF4220">
        <v>24</v>
      </c>
      <c r="EG4220">
        <v>4</v>
      </c>
      <c r="EH4220">
        <v>0</v>
      </c>
      <c r="EI4220" s="3" t="s">
        <v>8</v>
      </c>
      <c r="EJ4220">
        <v>0</v>
      </c>
      <c r="EK4220">
        <v>0</v>
      </c>
    </row>
    <row r="4221" spans="1:141" x14ac:dyDescent="0.25">
      <c r="A4221" s="3" t="s">
        <v>13</v>
      </c>
      <c r="B4221" s="3" t="s">
        <v>553</v>
      </c>
      <c r="C4221" s="3" t="s">
        <v>13</v>
      </c>
      <c r="D4221" s="3" t="s">
        <v>14</v>
      </c>
      <c r="E4221" s="3" t="s">
        <v>1357</v>
      </c>
      <c r="F4221" s="3" t="s">
        <v>1358</v>
      </c>
      <c r="G4221" s="3" t="s">
        <v>1359</v>
      </c>
      <c r="H4221" s="3" t="s">
        <v>1360</v>
      </c>
      <c r="I4221" s="3" t="s">
        <v>127</v>
      </c>
      <c r="J4221" s="3" t="s">
        <v>128</v>
      </c>
      <c r="K4221" s="3" t="s">
        <v>1374</v>
      </c>
      <c r="L4221" s="3" t="s">
        <v>1376</v>
      </c>
      <c r="M4221" s="3" t="s">
        <v>555</v>
      </c>
      <c r="N4221" s="3" t="s">
        <v>1363</v>
      </c>
      <c r="O4221">
        <v>2</v>
      </c>
      <c r="P4221" s="3" t="s">
        <v>3116</v>
      </c>
      <c r="Q4221" s="3" t="s">
        <v>3116</v>
      </c>
      <c r="R4221" s="3" t="s">
        <v>3116</v>
      </c>
      <c r="S4221" s="3" t="s">
        <v>3364</v>
      </c>
      <c r="T4221" s="3" t="s">
        <v>3365</v>
      </c>
      <c r="U4221" s="3" t="s">
        <v>665</v>
      </c>
      <c r="V4221" s="3" t="s">
        <v>794</v>
      </c>
      <c r="W4221" s="3" t="s">
        <v>795</v>
      </c>
      <c r="X4221" s="3" t="s">
        <v>795</v>
      </c>
      <c r="Y4221" s="3" t="s">
        <v>588</v>
      </c>
      <c r="Z4221" s="3" t="s">
        <v>599</v>
      </c>
      <c r="AA4221" s="3" t="s">
        <v>562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1</v>
      </c>
      <c r="CX4221">
        <v>0</v>
      </c>
      <c r="CY4221">
        <v>0</v>
      </c>
      <c r="CZ4221">
        <v>0</v>
      </c>
      <c r="DA4221">
        <v>1</v>
      </c>
      <c r="DB4221">
        <v>0</v>
      </c>
      <c r="DC4221">
        <v>0</v>
      </c>
      <c r="DD4221">
        <v>0</v>
      </c>
      <c r="DE4221">
        <v>0</v>
      </c>
      <c r="DF4221">
        <v>0</v>
      </c>
      <c r="DG4221">
        <v>0</v>
      </c>
      <c r="DH4221">
        <v>0</v>
      </c>
      <c r="DI4221">
        <v>0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>
        <v>0</v>
      </c>
      <c r="DQ4221">
        <v>0</v>
      </c>
      <c r="DR4221">
        <v>0</v>
      </c>
      <c r="DS4221">
        <v>0</v>
      </c>
      <c r="DT4221">
        <v>0</v>
      </c>
      <c r="DU4221">
        <v>75</v>
      </c>
      <c r="DV4221">
        <v>0</v>
      </c>
      <c r="DW4221">
        <v>0</v>
      </c>
      <c r="DX4221">
        <v>0</v>
      </c>
      <c r="DY4221" s="4"/>
      <c r="DZ4221" s="3" t="s">
        <v>4398</v>
      </c>
      <c r="EA4221">
        <v>0</v>
      </c>
      <c r="EB4221">
        <v>0</v>
      </c>
      <c r="EC4221">
        <v>1</v>
      </c>
      <c r="ED4221">
        <v>0</v>
      </c>
      <c r="EE4221">
        <v>0</v>
      </c>
      <c r="EF4221">
        <v>1</v>
      </c>
      <c r="EG4221">
        <v>1</v>
      </c>
      <c r="EH4221">
        <v>0</v>
      </c>
      <c r="EI4221" s="3" t="s">
        <v>8</v>
      </c>
      <c r="EJ4221">
        <v>0</v>
      </c>
      <c r="EK4221">
        <v>0</v>
      </c>
    </row>
    <row r="4222" spans="1:141" x14ac:dyDescent="0.25">
      <c r="A4222" s="3" t="s">
        <v>13</v>
      </c>
      <c r="B4222" s="3" t="s">
        <v>553</v>
      </c>
      <c r="C4222" s="3" t="s">
        <v>13</v>
      </c>
      <c r="D4222" s="3" t="s">
        <v>14</v>
      </c>
      <c r="E4222" s="3" t="s">
        <v>1389</v>
      </c>
      <c r="F4222" s="3" t="s">
        <v>1390</v>
      </c>
      <c r="G4222" s="3" t="s">
        <v>1391</v>
      </c>
      <c r="H4222" s="3" t="s">
        <v>1392</v>
      </c>
      <c r="I4222" s="3" t="s">
        <v>203</v>
      </c>
      <c r="J4222" s="3" t="s">
        <v>202</v>
      </c>
      <c r="K4222" s="3" t="s">
        <v>1374</v>
      </c>
      <c r="L4222" s="3" t="s">
        <v>1375</v>
      </c>
      <c r="M4222" s="3" t="s">
        <v>555</v>
      </c>
      <c r="N4222" s="3" t="s">
        <v>1363</v>
      </c>
      <c r="O4222">
        <v>3</v>
      </c>
      <c r="P4222" s="3" t="s">
        <v>3116</v>
      </c>
      <c r="Q4222" s="3" t="s">
        <v>3116</v>
      </c>
      <c r="R4222" s="3" t="s">
        <v>3116</v>
      </c>
      <c r="S4222" s="3" t="s">
        <v>957</v>
      </c>
      <c r="T4222" s="3" t="s">
        <v>2580</v>
      </c>
      <c r="U4222" s="3" t="s">
        <v>833</v>
      </c>
      <c r="V4222" s="3" t="s">
        <v>794</v>
      </c>
      <c r="W4222" s="3" t="s">
        <v>836</v>
      </c>
      <c r="X4222" s="3" t="s">
        <v>837</v>
      </c>
      <c r="Y4222" s="3" t="s">
        <v>588</v>
      </c>
      <c r="Z4222" s="3" t="s">
        <v>599</v>
      </c>
      <c r="AA4222" s="3" t="s">
        <v>562</v>
      </c>
      <c r="AB4222">
        <v>0</v>
      </c>
      <c r="AC4222">
        <v>1</v>
      </c>
      <c r="AD4222">
        <v>0</v>
      </c>
      <c r="AE4222">
        <v>0</v>
      </c>
      <c r="AF4222">
        <v>0</v>
      </c>
      <c r="AG4222">
        <v>1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0</v>
      </c>
      <c r="DF4222">
        <v>0</v>
      </c>
      <c r="DG4222">
        <v>0</v>
      </c>
      <c r="DH4222">
        <v>0</v>
      </c>
      <c r="DI4222">
        <v>0</v>
      </c>
      <c r="DJ4222">
        <v>0</v>
      </c>
      <c r="DK4222">
        <v>0</v>
      </c>
      <c r="DL4222">
        <v>0</v>
      </c>
      <c r="DM4222">
        <v>2</v>
      </c>
      <c r="DN4222">
        <v>0</v>
      </c>
      <c r="DO4222">
        <v>0</v>
      </c>
      <c r="DP4222">
        <v>0</v>
      </c>
      <c r="DQ4222">
        <v>2</v>
      </c>
      <c r="DR4222">
        <v>0</v>
      </c>
      <c r="DS4222">
        <v>0</v>
      </c>
      <c r="DT4222">
        <v>2</v>
      </c>
      <c r="DU4222">
        <v>360</v>
      </c>
      <c r="DV4222">
        <v>0</v>
      </c>
      <c r="DW4222">
        <v>0</v>
      </c>
      <c r="DX4222">
        <v>0</v>
      </c>
      <c r="DY4222" s="4"/>
      <c r="DZ4222" s="3" t="s">
        <v>4398</v>
      </c>
      <c r="EA4222">
        <v>0</v>
      </c>
      <c r="EB4222">
        <v>0</v>
      </c>
      <c r="EC4222">
        <v>3</v>
      </c>
      <c r="ED4222">
        <v>0</v>
      </c>
      <c r="EE4222">
        <v>0</v>
      </c>
      <c r="EF4222">
        <v>3</v>
      </c>
      <c r="EG4222">
        <v>1.5</v>
      </c>
      <c r="EH4222">
        <v>0</v>
      </c>
      <c r="EI4222" s="3" t="s">
        <v>8</v>
      </c>
      <c r="EJ4222">
        <v>0</v>
      </c>
      <c r="EK4222">
        <v>0</v>
      </c>
    </row>
    <row r="4223" spans="1:141" x14ac:dyDescent="0.25">
      <c r="A4223" s="3" t="s">
        <v>13</v>
      </c>
      <c r="B4223" s="3" t="s">
        <v>553</v>
      </c>
      <c r="C4223" s="3" t="s">
        <v>13</v>
      </c>
      <c r="D4223" s="3" t="s">
        <v>14</v>
      </c>
      <c r="E4223" s="3" t="s">
        <v>1455</v>
      </c>
      <c r="F4223" s="3" t="s">
        <v>1456</v>
      </c>
      <c r="G4223" s="3" t="s">
        <v>1457</v>
      </c>
      <c r="H4223" s="3" t="s">
        <v>1458</v>
      </c>
      <c r="I4223" s="3" t="s">
        <v>42</v>
      </c>
      <c r="J4223" s="3" t="s">
        <v>43</v>
      </c>
      <c r="K4223" s="3" t="s">
        <v>1361</v>
      </c>
      <c r="L4223" s="3" t="s">
        <v>1384</v>
      </c>
      <c r="M4223" s="3" t="s">
        <v>555</v>
      </c>
      <c r="N4223" s="3" t="s">
        <v>1363</v>
      </c>
      <c r="O4223">
        <v>2</v>
      </c>
      <c r="P4223" s="3" t="s">
        <v>3116</v>
      </c>
      <c r="Q4223" s="3" t="s">
        <v>3116</v>
      </c>
      <c r="R4223" s="3" t="s">
        <v>3116</v>
      </c>
      <c r="S4223" s="3" t="s">
        <v>875</v>
      </c>
      <c r="T4223" s="3" t="s">
        <v>2115</v>
      </c>
      <c r="U4223" s="3" t="s">
        <v>665</v>
      </c>
      <c r="V4223" s="3" t="s">
        <v>794</v>
      </c>
      <c r="W4223" s="3" t="s">
        <v>795</v>
      </c>
      <c r="X4223" s="3" t="s">
        <v>795</v>
      </c>
      <c r="Y4223" s="3" t="s">
        <v>561</v>
      </c>
      <c r="Z4223" s="3" t="s">
        <v>3280</v>
      </c>
      <c r="AA4223" s="3" t="s">
        <v>562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580</v>
      </c>
      <c r="CY4223">
        <v>0</v>
      </c>
      <c r="CZ4223">
        <v>0</v>
      </c>
      <c r="DA4223">
        <v>580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0</v>
      </c>
      <c r="DU4223">
        <v>0.1575</v>
      </c>
      <c r="DV4223">
        <v>0</v>
      </c>
      <c r="DW4223">
        <v>0</v>
      </c>
      <c r="DX4223">
        <v>0</v>
      </c>
      <c r="DY4223" s="4"/>
      <c r="DZ4223" s="3" t="s">
        <v>4398</v>
      </c>
      <c r="EA4223">
        <v>0</v>
      </c>
      <c r="EB4223">
        <v>0</v>
      </c>
      <c r="EC4223">
        <v>580</v>
      </c>
      <c r="ED4223">
        <v>0</v>
      </c>
      <c r="EE4223">
        <v>0</v>
      </c>
      <c r="EF4223">
        <v>580</v>
      </c>
      <c r="EG4223">
        <v>580</v>
      </c>
      <c r="EH4223">
        <v>0</v>
      </c>
      <c r="EI4223" s="3" t="s">
        <v>8</v>
      </c>
      <c r="EJ4223">
        <v>0</v>
      </c>
      <c r="EK4223">
        <v>0</v>
      </c>
    </row>
    <row r="4224" spans="1:141" x14ac:dyDescent="0.25">
      <c r="A4224" s="3" t="s">
        <v>13</v>
      </c>
      <c r="B4224" s="3" t="s">
        <v>553</v>
      </c>
      <c r="C4224" s="3" t="s">
        <v>13</v>
      </c>
      <c r="D4224" s="3" t="s">
        <v>14</v>
      </c>
      <c r="E4224" s="3" t="s">
        <v>1425</v>
      </c>
      <c r="F4224" s="3" t="s">
        <v>1426</v>
      </c>
      <c r="G4224" s="3" t="s">
        <v>1427</v>
      </c>
      <c r="H4224" s="3" t="s">
        <v>1428</v>
      </c>
      <c r="I4224" s="3" t="s">
        <v>243</v>
      </c>
      <c r="J4224" s="3" t="s">
        <v>244</v>
      </c>
      <c r="K4224" s="3" t="s">
        <v>1374</v>
      </c>
      <c r="L4224" s="3" t="s">
        <v>1376</v>
      </c>
      <c r="M4224" s="3" t="s">
        <v>555</v>
      </c>
      <c r="N4224" s="3" t="s">
        <v>1363</v>
      </c>
      <c r="O4224">
        <v>1</v>
      </c>
      <c r="P4224" s="3" t="s">
        <v>3116</v>
      </c>
      <c r="Q4224" s="3" t="s">
        <v>3116</v>
      </c>
      <c r="R4224" s="3" t="s">
        <v>3116</v>
      </c>
      <c r="S4224" s="3" t="s">
        <v>1315</v>
      </c>
      <c r="T4224" s="3" t="s">
        <v>2680</v>
      </c>
      <c r="U4224" s="3" t="s">
        <v>665</v>
      </c>
      <c r="V4224" s="3" t="s">
        <v>794</v>
      </c>
      <c r="W4224" s="3" t="s">
        <v>836</v>
      </c>
      <c r="X4224" s="3" t="s">
        <v>837</v>
      </c>
      <c r="Y4224" s="3" t="s">
        <v>561</v>
      </c>
      <c r="Z4224" s="3" t="s">
        <v>3280</v>
      </c>
      <c r="AA4224" s="3" t="s">
        <v>562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1</v>
      </c>
      <c r="AL4224">
        <v>0</v>
      </c>
      <c r="AM4224">
        <v>0</v>
      </c>
      <c r="AN4224">
        <v>0</v>
      </c>
      <c r="AO4224">
        <v>1</v>
      </c>
      <c r="AP4224">
        <v>0</v>
      </c>
      <c r="AQ4224">
        <v>0</v>
      </c>
      <c r="AR4224">
        <v>0</v>
      </c>
      <c r="AS4224">
        <v>1</v>
      </c>
      <c r="AT4224">
        <v>0</v>
      </c>
      <c r="AU4224">
        <v>0</v>
      </c>
      <c r="AV4224">
        <v>0</v>
      </c>
      <c r="AW4224">
        <v>1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1</v>
      </c>
      <c r="BZ4224">
        <v>0</v>
      </c>
      <c r="CA4224">
        <v>0</v>
      </c>
      <c r="CB4224">
        <v>0</v>
      </c>
      <c r="CC4224">
        <v>1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1</v>
      </c>
      <c r="CP4224">
        <v>0</v>
      </c>
      <c r="CQ4224">
        <v>0</v>
      </c>
      <c r="CR4224">
        <v>0</v>
      </c>
      <c r="CS4224">
        <v>1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  <c r="DL4224">
        <v>0</v>
      </c>
      <c r="DM4224">
        <v>1</v>
      </c>
      <c r="DN4224">
        <v>0</v>
      </c>
      <c r="DO4224">
        <v>0</v>
      </c>
      <c r="DP4224">
        <v>0</v>
      </c>
      <c r="DQ4224">
        <v>1</v>
      </c>
      <c r="DR4224">
        <v>0</v>
      </c>
      <c r="DS4224">
        <v>0</v>
      </c>
      <c r="DT4224">
        <v>1</v>
      </c>
      <c r="DU4224">
        <v>112.5</v>
      </c>
      <c r="DV4224">
        <v>0</v>
      </c>
      <c r="DW4224">
        <v>0</v>
      </c>
      <c r="DX4224">
        <v>0</v>
      </c>
      <c r="DY4224" s="4">
        <v>45991</v>
      </c>
      <c r="DZ4224" s="3" t="s">
        <v>4398</v>
      </c>
      <c r="EA4224">
        <v>0</v>
      </c>
      <c r="EB4224">
        <v>0</v>
      </c>
      <c r="EC4224">
        <v>5</v>
      </c>
      <c r="ED4224">
        <v>0</v>
      </c>
      <c r="EE4224">
        <v>0</v>
      </c>
      <c r="EF4224">
        <v>5</v>
      </c>
      <c r="EG4224">
        <v>1</v>
      </c>
      <c r="EH4224">
        <v>0</v>
      </c>
      <c r="EI4224" s="3" t="s">
        <v>8</v>
      </c>
      <c r="EJ4224">
        <v>0</v>
      </c>
      <c r="EK4224">
        <v>0</v>
      </c>
    </row>
    <row r="4225" spans="1:141" x14ac:dyDescent="0.25">
      <c r="A4225" s="3" t="s">
        <v>13</v>
      </c>
      <c r="B4225" s="3" t="s">
        <v>553</v>
      </c>
      <c r="C4225" s="3" t="s">
        <v>13</v>
      </c>
      <c r="D4225" s="3" t="s">
        <v>14</v>
      </c>
      <c r="E4225" s="3" t="s">
        <v>1494</v>
      </c>
      <c r="F4225" s="3" t="s">
        <v>1495</v>
      </c>
      <c r="G4225" s="3" t="s">
        <v>1496</v>
      </c>
      <c r="H4225" s="3" t="s">
        <v>1497</v>
      </c>
      <c r="I4225" s="3" t="s">
        <v>88</v>
      </c>
      <c r="J4225" s="3" t="s">
        <v>89</v>
      </c>
      <c r="K4225" s="3" t="s">
        <v>1443</v>
      </c>
      <c r="L4225" s="3" t="s">
        <v>1498</v>
      </c>
      <c r="M4225" s="3" t="s">
        <v>555</v>
      </c>
      <c r="N4225" s="3" t="s">
        <v>1499</v>
      </c>
      <c r="O4225">
        <v>5</v>
      </c>
      <c r="P4225" s="3" t="s">
        <v>3116</v>
      </c>
      <c r="Q4225" s="3" t="s">
        <v>3116</v>
      </c>
      <c r="R4225" s="3" t="s">
        <v>3116</v>
      </c>
      <c r="S4225" s="3" t="s">
        <v>1603</v>
      </c>
      <c r="T4225" s="3" t="s">
        <v>2968</v>
      </c>
      <c r="U4225" s="3" t="s">
        <v>611</v>
      </c>
      <c r="V4225" s="3" t="s">
        <v>558</v>
      </c>
      <c r="W4225" s="3" t="s">
        <v>558</v>
      </c>
      <c r="X4225" s="3" t="s">
        <v>3670</v>
      </c>
      <c r="Y4225" s="3" t="s">
        <v>561</v>
      </c>
      <c r="Z4225" s="3" t="s">
        <v>3280</v>
      </c>
      <c r="AA4225" s="3" t="s">
        <v>562</v>
      </c>
      <c r="AB4225">
        <v>0</v>
      </c>
      <c r="AC4225">
        <v>1</v>
      </c>
      <c r="AD4225">
        <v>0</v>
      </c>
      <c r="AE4225">
        <v>0</v>
      </c>
      <c r="AF4225">
        <v>0</v>
      </c>
      <c r="AG4225">
        <v>1</v>
      </c>
      <c r="AH4225">
        <v>0</v>
      </c>
      <c r="AI4225">
        <v>0</v>
      </c>
      <c r="AJ4225">
        <v>3</v>
      </c>
      <c r="AK4225">
        <v>48</v>
      </c>
      <c r="AL4225">
        <v>0</v>
      </c>
      <c r="AM4225">
        <v>0</v>
      </c>
      <c r="AN4225">
        <v>159</v>
      </c>
      <c r="AO4225">
        <v>54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6</v>
      </c>
      <c r="BI4225">
        <v>232</v>
      </c>
      <c r="BJ4225">
        <v>0</v>
      </c>
      <c r="BK4225">
        <v>0</v>
      </c>
      <c r="BL4225">
        <v>4</v>
      </c>
      <c r="BM4225">
        <v>242</v>
      </c>
      <c r="BN4225">
        <v>0</v>
      </c>
      <c r="BO4225">
        <v>0</v>
      </c>
      <c r="BP4225">
        <v>6</v>
      </c>
      <c r="BQ4225">
        <v>199</v>
      </c>
      <c r="BR4225">
        <v>0</v>
      </c>
      <c r="BS4225">
        <v>0</v>
      </c>
      <c r="BT4225">
        <v>9</v>
      </c>
      <c r="BU4225">
        <v>211</v>
      </c>
      <c r="BV4225">
        <v>0</v>
      </c>
      <c r="BW4225">
        <v>0</v>
      </c>
      <c r="BX4225">
        <v>4</v>
      </c>
      <c r="BY4225">
        <v>150</v>
      </c>
      <c r="BZ4225">
        <v>0</v>
      </c>
      <c r="CA4225">
        <v>0</v>
      </c>
      <c r="CB4225">
        <v>5</v>
      </c>
      <c r="CC4225">
        <v>159</v>
      </c>
      <c r="CD4225">
        <v>0</v>
      </c>
      <c r="CE4225">
        <v>0</v>
      </c>
      <c r="CF4225">
        <v>3</v>
      </c>
      <c r="CG4225">
        <v>217</v>
      </c>
      <c r="CH4225">
        <v>0</v>
      </c>
      <c r="CI4225">
        <v>0</v>
      </c>
      <c r="CJ4225">
        <v>6</v>
      </c>
      <c r="CK4225">
        <v>226</v>
      </c>
      <c r="CL4225">
        <v>0</v>
      </c>
      <c r="CM4225">
        <v>0</v>
      </c>
      <c r="CN4225">
        <v>1</v>
      </c>
      <c r="CO4225">
        <v>101</v>
      </c>
      <c r="CP4225">
        <v>0</v>
      </c>
      <c r="CQ4225">
        <v>0</v>
      </c>
      <c r="CR4225">
        <v>111</v>
      </c>
      <c r="CS4225">
        <v>105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0</v>
      </c>
      <c r="DQ4225">
        <v>0</v>
      </c>
      <c r="DR4225">
        <v>0</v>
      </c>
      <c r="DS4225">
        <v>0</v>
      </c>
      <c r="DT4225">
        <v>0</v>
      </c>
      <c r="DU4225">
        <v>5.12</v>
      </c>
      <c r="DV4225">
        <v>0</v>
      </c>
      <c r="DW4225">
        <v>0</v>
      </c>
      <c r="DX4225">
        <v>0</v>
      </c>
      <c r="DY4225" s="4"/>
      <c r="DZ4225" s="3" t="s">
        <v>4398</v>
      </c>
      <c r="EA4225">
        <v>0</v>
      </c>
      <c r="EB4225">
        <v>0</v>
      </c>
      <c r="EC4225">
        <v>998</v>
      </c>
      <c r="ED4225">
        <v>0</v>
      </c>
      <c r="EE4225">
        <v>0</v>
      </c>
      <c r="EF4225">
        <v>998</v>
      </c>
      <c r="EG4225">
        <v>142.57142899999999</v>
      </c>
      <c r="EH4225">
        <v>0</v>
      </c>
      <c r="EI4225" s="3" t="s">
        <v>8</v>
      </c>
      <c r="EJ4225">
        <v>0</v>
      </c>
      <c r="EK4225">
        <v>0</v>
      </c>
    </row>
    <row r="4226" spans="1:141" x14ac:dyDescent="0.25">
      <c r="A4226" s="3" t="s">
        <v>13</v>
      </c>
      <c r="B4226" s="3" t="s">
        <v>553</v>
      </c>
      <c r="C4226" s="3" t="s">
        <v>13</v>
      </c>
      <c r="D4226" s="3" t="s">
        <v>14</v>
      </c>
      <c r="E4226" s="3" t="s">
        <v>1455</v>
      </c>
      <c r="F4226" s="3" t="s">
        <v>1456</v>
      </c>
      <c r="G4226" s="3" t="s">
        <v>1457</v>
      </c>
      <c r="H4226" s="3" t="s">
        <v>1458</v>
      </c>
      <c r="I4226" s="3" t="s">
        <v>173</v>
      </c>
      <c r="J4226" s="3" t="s">
        <v>174</v>
      </c>
      <c r="K4226" s="3" t="s">
        <v>1374</v>
      </c>
      <c r="L4226" s="3" t="s">
        <v>1375</v>
      </c>
      <c r="M4226" s="3" t="s">
        <v>555</v>
      </c>
      <c r="N4226" s="3" t="s">
        <v>1363</v>
      </c>
      <c r="O4226">
        <v>3</v>
      </c>
      <c r="P4226" s="3" t="s">
        <v>3116</v>
      </c>
      <c r="Q4226" s="3" t="s">
        <v>3116</v>
      </c>
      <c r="R4226" s="3" t="s">
        <v>3116</v>
      </c>
      <c r="S4226" s="3" t="s">
        <v>1194</v>
      </c>
      <c r="T4226" s="3" t="s">
        <v>2385</v>
      </c>
      <c r="U4226" s="3" t="s">
        <v>665</v>
      </c>
      <c r="V4226" s="3" t="s">
        <v>794</v>
      </c>
      <c r="W4226" s="3" t="s">
        <v>795</v>
      </c>
      <c r="X4226" s="3" t="s">
        <v>795</v>
      </c>
      <c r="Y4226" s="3" t="s">
        <v>588</v>
      </c>
      <c r="Z4226" s="3" t="s">
        <v>599</v>
      </c>
      <c r="AA4226" s="3" t="s">
        <v>562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0</v>
      </c>
      <c r="AT4226">
        <v>0</v>
      </c>
      <c r="AU4226">
        <v>0</v>
      </c>
      <c r="AV4226">
        <v>0</v>
      </c>
      <c r="AW4226">
        <v>0</v>
      </c>
      <c r="AX4226">
        <v>0</v>
      </c>
      <c r="AY4226">
        <v>0</v>
      </c>
      <c r="AZ4226">
        <v>0</v>
      </c>
      <c r="BA4226">
        <v>0</v>
      </c>
      <c r="BB4226">
        <v>0</v>
      </c>
      <c r="BC4226">
        <v>0</v>
      </c>
      <c r="BD4226">
        <v>0</v>
      </c>
      <c r="BE4226">
        <v>0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0</v>
      </c>
      <c r="DE4226">
        <v>1</v>
      </c>
      <c r="DF4226">
        <v>0</v>
      </c>
      <c r="DG4226">
        <v>0</v>
      </c>
      <c r="DH4226">
        <v>0</v>
      </c>
      <c r="DI4226">
        <v>1</v>
      </c>
      <c r="DJ4226">
        <v>0</v>
      </c>
      <c r="DK4226">
        <v>0</v>
      </c>
      <c r="DL4226">
        <v>0</v>
      </c>
      <c r="DM4226">
        <v>0</v>
      </c>
      <c r="DN4226">
        <v>0</v>
      </c>
      <c r="DO4226">
        <v>0</v>
      </c>
      <c r="DP4226">
        <v>0</v>
      </c>
      <c r="DQ4226">
        <v>0</v>
      </c>
      <c r="DR4226">
        <v>0</v>
      </c>
      <c r="DS4226">
        <v>0</v>
      </c>
      <c r="DT4226">
        <v>0</v>
      </c>
      <c r="DU4226">
        <v>52.5</v>
      </c>
      <c r="DV4226">
        <v>0</v>
      </c>
      <c r="DW4226">
        <v>0</v>
      </c>
      <c r="DX4226">
        <v>0</v>
      </c>
      <c r="DY4226" s="4"/>
      <c r="DZ4226" s="3" t="s">
        <v>4398</v>
      </c>
      <c r="EA4226">
        <v>0</v>
      </c>
      <c r="EB4226">
        <v>0</v>
      </c>
      <c r="EC4226">
        <v>1</v>
      </c>
      <c r="ED4226">
        <v>0</v>
      </c>
      <c r="EE4226">
        <v>0</v>
      </c>
      <c r="EF4226">
        <v>1</v>
      </c>
      <c r="EG4226">
        <v>1</v>
      </c>
      <c r="EH4226">
        <v>0</v>
      </c>
      <c r="EI4226" s="3" t="s">
        <v>8</v>
      </c>
      <c r="EJ4226">
        <v>0</v>
      </c>
      <c r="EK4226">
        <v>0</v>
      </c>
    </row>
    <row r="4227" spans="1:141" x14ac:dyDescent="0.25">
      <c r="A4227" s="3" t="s">
        <v>13</v>
      </c>
      <c r="B4227" s="3" t="s">
        <v>553</v>
      </c>
      <c r="C4227" s="3" t="s">
        <v>13</v>
      </c>
      <c r="D4227" s="3" t="s">
        <v>14</v>
      </c>
      <c r="E4227" s="3" t="s">
        <v>1357</v>
      </c>
      <c r="F4227" s="3" t="s">
        <v>1358</v>
      </c>
      <c r="G4227" s="3" t="s">
        <v>1359</v>
      </c>
      <c r="H4227" s="3" t="s">
        <v>1360</v>
      </c>
      <c r="I4227" s="3" t="s">
        <v>127</v>
      </c>
      <c r="J4227" s="3" t="s">
        <v>128</v>
      </c>
      <c r="K4227" s="3" t="s">
        <v>1374</v>
      </c>
      <c r="L4227" s="3" t="s">
        <v>1376</v>
      </c>
      <c r="M4227" s="3" t="s">
        <v>555</v>
      </c>
      <c r="N4227" s="3" t="s">
        <v>1363</v>
      </c>
      <c r="O4227">
        <v>2</v>
      </c>
      <c r="P4227" s="3" t="s">
        <v>3116</v>
      </c>
      <c r="Q4227" s="3" t="s">
        <v>3116</v>
      </c>
      <c r="R4227" s="3" t="s">
        <v>3116</v>
      </c>
      <c r="S4227" s="3" t="s">
        <v>636</v>
      </c>
      <c r="T4227" s="3" t="s">
        <v>1881</v>
      </c>
      <c r="U4227" s="3" t="s">
        <v>557</v>
      </c>
      <c r="V4227" s="3" t="s">
        <v>558</v>
      </c>
      <c r="W4227" s="3" t="s">
        <v>558</v>
      </c>
      <c r="X4227" s="3" t="s">
        <v>3670</v>
      </c>
      <c r="Y4227" s="3" t="s">
        <v>561</v>
      </c>
      <c r="Z4227" s="3" t="s">
        <v>3280</v>
      </c>
      <c r="AA4227" s="3" t="s">
        <v>562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9</v>
      </c>
      <c r="BZ4227">
        <v>0</v>
      </c>
      <c r="CA4227">
        <v>0</v>
      </c>
      <c r="CB4227">
        <v>0</v>
      </c>
      <c r="CC4227">
        <v>9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11</v>
      </c>
      <c r="CP4227">
        <v>0</v>
      </c>
      <c r="CQ4227">
        <v>0</v>
      </c>
      <c r="CR4227">
        <v>0</v>
      </c>
      <c r="CS4227">
        <v>11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0</v>
      </c>
      <c r="DA4227">
        <v>0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0</v>
      </c>
      <c r="DU4227">
        <v>0.03</v>
      </c>
      <c r="DV4227">
        <v>0</v>
      </c>
      <c r="DW4227">
        <v>0</v>
      </c>
      <c r="DX4227">
        <v>0</v>
      </c>
      <c r="DY4227" s="4"/>
      <c r="DZ4227" s="3" t="s">
        <v>4398</v>
      </c>
      <c r="EA4227">
        <v>0</v>
      </c>
      <c r="EB4227">
        <v>0</v>
      </c>
      <c r="EC4227">
        <v>20</v>
      </c>
      <c r="ED4227">
        <v>0</v>
      </c>
      <c r="EE4227">
        <v>0</v>
      </c>
      <c r="EF4227">
        <v>20</v>
      </c>
      <c r="EG4227">
        <v>10</v>
      </c>
      <c r="EH4227">
        <v>0</v>
      </c>
      <c r="EI4227" s="3" t="s">
        <v>8</v>
      </c>
      <c r="EJ4227">
        <v>0</v>
      </c>
      <c r="EK4227">
        <v>0</v>
      </c>
    </row>
    <row r="4228" spans="1:141" x14ac:dyDescent="0.25">
      <c r="A4228" s="3" t="s">
        <v>13</v>
      </c>
      <c r="B4228" s="3" t="s">
        <v>553</v>
      </c>
      <c r="C4228" s="3" t="s">
        <v>13</v>
      </c>
      <c r="D4228" s="3" t="s">
        <v>14</v>
      </c>
      <c r="E4228" s="3" t="s">
        <v>1408</v>
      </c>
      <c r="F4228" s="3" t="s">
        <v>1409</v>
      </c>
      <c r="G4228" s="3" t="s">
        <v>1410</v>
      </c>
      <c r="H4228" s="3" t="s">
        <v>1411</v>
      </c>
      <c r="I4228" s="3" t="s">
        <v>473</v>
      </c>
      <c r="J4228" s="3" t="s">
        <v>474</v>
      </c>
      <c r="K4228" s="3" t="s">
        <v>1374</v>
      </c>
      <c r="L4228" s="3" t="s">
        <v>1375</v>
      </c>
      <c r="M4228" s="3" t="s">
        <v>555</v>
      </c>
      <c r="N4228" s="3" t="s">
        <v>1363</v>
      </c>
      <c r="O4228">
        <v>2</v>
      </c>
      <c r="P4228" s="3" t="s">
        <v>3116</v>
      </c>
      <c r="Q4228" s="3" t="s">
        <v>3116</v>
      </c>
      <c r="R4228" s="3" t="s">
        <v>3116</v>
      </c>
      <c r="S4228" s="3" t="s">
        <v>812</v>
      </c>
      <c r="T4228" s="3" t="s">
        <v>2465</v>
      </c>
      <c r="U4228" s="3" t="s">
        <v>665</v>
      </c>
      <c r="V4228" s="3" t="s">
        <v>794</v>
      </c>
      <c r="W4228" s="3" t="s">
        <v>795</v>
      </c>
      <c r="X4228" s="3" t="s">
        <v>795</v>
      </c>
      <c r="Y4228" s="3" t="s">
        <v>561</v>
      </c>
      <c r="Z4228" s="3" t="s">
        <v>3280</v>
      </c>
      <c r="AA4228" s="3" t="s">
        <v>562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0</v>
      </c>
      <c r="DC4228">
        <v>0</v>
      </c>
      <c r="DD4228">
        <v>0</v>
      </c>
      <c r="DE4228">
        <v>1</v>
      </c>
      <c r="DF4228">
        <v>0</v>
      </c>
      <c r="DG4228">
        <v>0</v>
      </c>
      <c r="DH4228">
        <v>0</v>
      </c>
      <c r="DI4228">
        <v>1</v>
      </c>
      <c r="DJ4228">
        <v>0</v>
      </c>
      <c r="DK4228">
        <v>0</v>
      </c>
      <c r="DL4228">
        <v>0</v>
      </c>
      <c r="DM4228">
        <v>2</v>
      </c>
      <c r="DN4228">
        <v>0</v>
      </c>
      <c r="DO4228">
        <v>0</v>
      </c>
      <c r="DP4228">
        <v>0</v>
      </c>
      <c r="DQ4228">
        <v>2</v>
      </c>
      <c r="DR4228">
        <v>0</v>
      </c>
      <c r="DS4228">
        <v>0</v>
      </c>
      <c r="DT4228">
        <v>2</v>
      </c>
      <c r="DU4228">
        <v>12.5</v>
      </c>
      <c r="DV4228">
        <v>0</v>
      </c>
      <c r="DW4228">
        <v>0</v>
      </c>
      <c r="DX4228">
        <v>0</v>
      </c>
      <c r="DY4228" s="4"/>
      <c r="DZ4228" s="3" t="s">
        <v>4398</v>
      </c>
      <c r="EA4228">
        <v>0</v>
      </c>
      <c r="EB4228">
        <v>0</v>
      </c>
      <c r="EC4228">
        <v>3</v>
      </c>
      <c r="ED4228">
        <v>0</v>
      </c>
      <c r="EE4228">
        <v>0</v>
      </c>
      <c r="EF4228">
        <v>3</v>
      </c>
      <c r="EG4228">
        <v>1.5</v>
      </c>
      <c r="EH4228">
        <v>0</v>
      </c>
      <c r="EI4228" s="3" t="s">
        <v>8</v>
      </c>
      <c r="EJ4228">
        <v>0</v>
      </c>
      <c r="EK4228">
        <v>0</v>
      </c>
    </row>
    <row r="4229" spans="1:141" x14ac:dyDescent="0.25">
      <c r="A4229" s="3" t="s">
        <v>13</v>
      </c>
      <c r="B4229" s="3" t="s">
        <v>553</v>
      </c>
      <c r="C4229" s="3" t="s">
        <v>13</v>
      </c>
      <c r="D4229" s="3" t="s">
        <v>14</v>
      </c>
      <c r="E4229" s="3" t="s">
        <v>1389</v>
      </c>
      <c r="F4229" s="3" t="s">
        <v>1390</v>
      </c>
      <c r="G4229" s="3" t="s">
        <v>1391</v>
      </c>
      <c r="H4229" s="3" t="s">
        <v>1392</v>
      </c>
      <c r="I4229" s="3" t="s">
        <v>399</v>
      </c>
      <c r="J4229" s="3" t="s">
        <v>400</v>
      </c>
      <c r="K4229" s="3" t="s">
        <v>1374</v>
      </c>
      <c r="L4229" s="3" t="s">
        <v>1376</v>
      </c>
      <c r="M4229" s="3" t="s">
        <v>555</v>
      </c>
      <c r="N4229" s="3" t="s">
        <v>1363</v>
      </c>
      <c r="O4229">
        <v>4</v>
      </c>
      <c r="P4229" s="3" t="s">
        <v>3116</v>
      </c>
      <c r="Q4229" s="3" t="s">
        <v>3116</v>
      </c>
      <c r="R4229" s="3" t="s">
        <v>3116</v>
      </c>
      <c r="S4229" s="3" t="s">
        <v>930</v>
      </c>
      <c r="T4229" s="3" t="s">
        <v>2171</v>
      </c>
      <c r="U4229" s="3" t="s">
        <v>665</v>
      </c>
      <c r="V4229" s="3" t="s">
        <v>794</v>
      </c>
      <c r="W4229" s="3" t="s">
        <v>795</v>
      </c>
      <c r="X4229" s="3" t="s">
        <v>795</v>
      </c>
      <c r="Y4229" s="3" t="s">
        <v>588</v>
      </c>
      <c r="Z4229" s="3" t="s">
        <v>599</v>
      </c>
      <c r="AA4229" s="3" t="s">
        <v>562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25</v>
      </c>
      <c r="BB4229">
        <v>0</v>
      </c>
      <c r="BC4229">
        <v>0</v>
      </c>
      <c r="BD4229">
        <v>0</v>
      </c>
      <c r="BE4229">
        <v>25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60</v>
      </c>
      <c r="CX4229">
        <v>0</v>
      </c>
      <c r="CY4229">
        <v>0</v>
      </c>
      <c r="CZ4229">
        <v>0</v>
      </c>
      <c r="DA4229">
        <v>60</v>
      </c>
      <c r="DB4229">
        <v>0</v>
      </c>
      <c r="DC4229">
        <v>0</v>
      </c>
      <c r="DD4229">
        <v>0</v>
      </c>
      <c r="DE4229">
        <v>0</v>
      </c>
      <c r="DF4229">
        <v>0</v>
      </c>
      <c r="DG4229">
        <v>0</v>
      </c>
      <c r="DH4229">
        <v>0</v>
      </c>
      <c r="DI4229">
        <v>0</v>
      </c>
      <c r="DJ4229">
        <v>0</v>
      </c>
      <c r="DK4229">
        <v>0</v>
      </c>
      <c r="DL4229">
        <v>0</v>
      </c>
      <c r="DM4229">
        <v>0</v>
      </c>
      <c r="DN4229">
        <v>0</v>
      </c>
      <c r="DO4229">
        <v>0</v>
      </c>
      <c r="DP4229">
        <v>0</v>
      </c>
      <c r="DQ4229">
        <v>0</v>
      </c>
      <c r="DR4229">
        <v>0</v>
      </c>
      <c r="DS4229">
        <v>0</v>
      </c>
      <c r="DT4229">
        <v>0</v>
      </c>
      <c r="DU4229">
        <v>0.78</v>
      </c>
      <c r="DV4229">
        <v>0</v>
      </c>
      <c r="DW4229">
        <v>0</v>
      </c>
      <c r="DX4229">
        <v>0</v>
      </c>
      <c r="DY4229" s="4"/>
      <c r="DZ4229" s="3" t="s">
        <v>4398</v>
      </c>
      <c r="EA4229">
        <v>0</v>
      </c>
      <c r="EB4229">
        <v>0</v>
      </c>
      <c r="EC4229">
        <v>85</v>
      </c>
      <c r="ED4229">
        <v>0</v>
      </c>
      <c r="EE4229">
        <v>0</v>
      </c>
      <c r="EF4229">
        <v>85</v>
      </c>
      <c r="EG4229">
        <v>42.5</v>
      </c>
      <c r="EH4229">
        <v>0</v>
      </c>
      <c r="EI4229" s="3" t="s">
        <v>8</v>
      </c>
      <c r="EJ4229">
        <v>0</v>
      </c>
      <c r="EK4229">
        <v>0</v>
      </c>
    </row>
    <row r="4230" spans="1:141" x14ac:dyDescent="0.25">
      <c r="A4230" s="3" t="s">
        <v>13</v>
      </c>
      <c r="B4230" s="3" t="s">
        <v>553</v>
      </c>
      <c r="C4230" s="3" t="s">
        <v>13</v>
      </c>
      <c r="D4230" s="3" t="s">
        <v>14</v>
      </c>
      <c r="E4230" s="3" t="s">
        <v>1425</v>
      </c>
      <c r="F4230" s="3" t="s">
        <v>1426</v>
      </c>
      <c r="G4230" s="3" t="s">
        <v>1427</v>
      </c>
      <c r="H4230" s="3" t="s">
        <v>1428</v>
      </c>
      <c r="I4230" s="3" t="s">
        <v>243</v>
      </c>
      <c r="J4230" s="3" t="s">
        <v>244</v>
      </c>
      <c r="K4230" s="3" t="s">
        <v>1374</v>
      </c>
      <c r="L4230" s="3" t="s">
        <v>1376</v>
      </c>
      <c r="M4230" s="3" t="s">
        <v>555</v>
      </c>
      <c r="N4230" s="3" t="s">
        <v>1363</v>
      </c>
      <c r="O4230">
        <v>1</v>
      </c>
      <c r="P4230" s="3" t="s">
        <v>3116</v>
      </c>
      <c r="Q4230" s="3" t="s">
        <v>3116</v>
      </c>
      <c r="R4230" s="3" t="s">
        <v>3116</v>
      </c>
      <c r="S4230" s="3" t="s">
        <v>851</v>
      </c>
      <c r="T4230" s="3" t="s">
        <v>2492</v>
      </c>
      <c r="U4230" s="3" t="s">
        <v>665</v>
      </c>
      <c r="V4230" s="3" t="s">
        <v>794</v>
      </c>
      <c r="W4230" s="3" t="s">
        <v>801</v>
      </c>
      <c r="X4230" s="3" t="s">
        <v>802</v>
      </c>
      <c r="Y4230" s="3" t="s">
        <v>588</v>
      </c>
      <c r="Z4230" s="3" t="s">
        <v>3280</v>
      </c>
      <c r="AA4230" s="3" t="s">
        <v>562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50</v>
      </c>
      <c r="CH4230">
        <v>0</v>
      </c>
      <c r="CI4230">
        <v>0</v>
      </c>
      <c r="CJ4230">
        <v>0</v>
      </c>
      <c r="CK4230">
        <v>50</v>
      </c>
      <c r="CL4230">
        <v>0</v>
      </c>
      <c r="CM4230">
        <v>0</v>
      </c>
      <c r="CN4230">
        <v>0</v>
      </c>
      <c r="CO4230">
        <v>50</v>
      </c>
      <c r="CP4230">
        <v>0</v>
      </c>
      <c r="CQ4230">
        <v>0</v>
      </c>
      <c r="CR4230">
        <v>0</v>
      </c>
      <c r="CS4230">
        <v>50</v>
      </c>
      <c r="CT4230">
        <v>0</v>
      </c>
      <c r="CU4230">
        <v>0</v>
      </c>
      <c r="CV4230">
        <v>0</v>
      </c>
      <c r="CW4230">
        <v>20</v>
      </c>
      <c r="CX4230">
        <v>0</v>
      </c>
      <c r="CY4230">
        <v>0</v>
      </c>
      <c r="CZ4230">
        <v>0</v>
      </c>
      <c r="DA4230">
        <v>20</v>
      </c>
      <c r="DB4230">
        <v>0</v>
      </c>
      <c r="DC4230">
        <v>0</v>
      </c>
      <c r="DD4230">
        <v>0</v>
      </c>
      <c r="DE4230">
        <v>30</v>
      </c>
      <c r="DF4230">
        <v>0</v>
      </c>
      <c r="DG4230">
        <v>0</v>
      </c>
      <c r="DH4230">
        <v>0</v>
      </c>
      <c r="DI4230">
        <v>30</v>
      </c>
      <c r="DJ4230">
        <v>0</v>
      </c>
      <c r="DK4230">
        <v>0</v>
      </c>
      <c r="DL4230">
        <v>0</v>
      </c>
      <c r="DM4230">
        <v>0</v>
      </c>
      <c r="DN4230">
        <v>0</v>
      </c>
      <c r="DO4230">
        <v>0</v>
      </c>
      <c r="DP4230">
        <v>0</v>
      </c>
      <c r="DQ4230">
        <v>0</v>
      </c>
      <c r="DR4230">
        <v>0</v>
      </c>
      <c r="DS4230">
        <v>0</v>
      </c>
      <c r="DT4230">
        <v>0</v>
      </c>
      <c r="DU4230">
        <v>2.5</v>
      </c>
      <c r="DV4230">
        <v>0</v>
      </c>
      <c r="DW4230">
        <v>0</v>
      </c>
      <c r="DX4230">
        <v>0</v>
      </c>
      <c r="DY4230" s="4"/>
      <c r="DZ4230" s="3" t="s">
        <v>4398</v>
      </c>
      <c r="EA4230">
        <v>0</v>
      </c>
      <c r="EB4230">
        <v>0</v>
      </c>
      <c r="EC4230">
        <v>150</v>
      </c>
      <c r="ED4230">
        <v>0</v>
      </c>
      <c r="EE4230">
        <v>0</v>
      </c>
      <c r="EF4230">
        <v>150</v>
      </c>
      <c r="EG4230">
        <v>37.5</v>
      </c>
      <c r="EH4230">
        <v>0</v>
      </c>
      <c r="EI4230" s="3" t="s">
        <v>8</v>
      </c>
      <c r="EJ4230">
        <v>0</v>
      </c>
      <c r="EK4230">
        <v>0</v>
      </c>
    </row>
    <row r="4231" spans="1:141" x14ac:dyDescent="0.25">
      <c r="A4231" s="3" t="s">
        <v>13</v>
      </c>
      <c r="B4231" s="3" t="s">
        <v>553</v>
      </c>
      <c r="C4231" s="3" t="s">
        <v>13</v>
      </c>
      <c r="D4231" s="3" t="s">
        <v>14</v>
      </c>
      <c r="E4231" s="3" t="s">
        <v>1425</v>
      </c>
      <c r="F4231" s="3" t="s">
        <v>1426</v>
      </c>
      <c r="G4231" s="3" t="s">
        <v>1427</v>
      </c>
      <c r="H4231" s="3" t="s">
        <v>1428</v>
      </c>
      <c r="I4231" s="3" t="s">
        <v>48</v>
      </c>
      <c r="J4231" s="3" t="s">
        <v>49</v>
      </c>
      <c r="K4231" s="3" t="s">
        <v>1361</v>
      </c>
      <c r="L4231" s="3" t="s">
        <v>1362</v>
      </c>
      <c r="M4231" s="3" t="s">
        <v>555</v>
      </c>
      <c r="N4231" s="3" t="s">
        <v>1363</v>
      </c>
      <c r="O4231">
        <v>1</v>
      </c>
      <c r="P4231" s="3" t="s">
        <v>3116</v>
      </c>
      <c r="Q4231" s="3" t="s">
        <v>3116</v>
      </c>
      <c r="R4231" s="3" t="s">
        <v>3116</v>
      </c>
      <c r="S4231" s="3" t="s">
        <v>1367</v>
      </c>
      <c r="T4231" s="3" t="s">
        <v>2119</v>
      </c>
      <c r="U4231" s="3" t="s">
        <v>833</v>
      </c>
      <c r="V4231" s="3" t="s">
        <v>794</v>
      </c>
      <c r="W4231" s="3" t="s">
        <v>801</v>
      </c>
      <c r="X4231" s="3" t="s">
        <v>802</v>
      </c>
      <c r="Y4231" s="3" t="s">
        <v>588</v>
      </c>
      <c r="Z4231" s="3" t="s">
        <v>3280</v>
      </c>
      <c r="AA4231" s="3" t="s">
        <v>562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25</v>
      </c>
      <c r="BC4231">
        <v>0</v>
      </c>
      <c r="BD4231">
        <v>0</v>
      </c>
      <c r="BE4231">
        <v>25</v>
      </c>
      <c r="BF4231">
        <v>0</v>
      </c>
      <c r="BG4231">
        <v>0</v>
      </c>
      <c r="BH4231">
        <v>0</v>
      </c>
      <c r="BI4231">
        <v>0</v>
      </c>
      <c r="BJ4231">
        <v>25</v>
      </c>
      <c r="BK4231">
        <v>0</v>
      </c>
      <c r="BL4231">
        <v>0</v>
      </c>
      <c r="BM4231">
        <v>25</v>
      </c>
      <c r="BN4231">
        <v>0</v>
      </c>
      <c r="BO4231">
        <v>0</v>
      </c>
      <c r="BP4231">
        <v>0</v>
      </c>
      <c r="BQ4231">
        <v>0</v>
      </c>
      <c r="BR4231">
        <v>48</v>
      </c>
      <c r="BS4231">
        <v>0</v>
      </c>
      <c r="BT4231">
        <v>0</v>
      </c>
      <c r="BU4231">
        <v>48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0</v>
      </c>
      <c r="CY4231">
        <v>0</v>
      </c>
      <c r="CZ4231">
        <v>0</v>
      </c>
      <c r="DA4231">
        <v>0</v>
      </c>
      <c r="DB4231">
        <v>0</v>
      </c>
      <c r="DC4231">
        <v>0</v>
      </c>
      <c r="DD4231">
        <v>0</v>
      </c>
      <c r="DE4231">
        <v>0</v>
      </c>
      <c r="DF4231">
        <v>30</v>
      </c>
      <c r="DG4231">
        <v>0</v>
      </c>
      <c r="DH4231">
        <v>0</v>
      </c>
      <c r="DI4231">
        <v>30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0</v>
      </c>
      <c r="DQ4231">
        <v>0</v>
      </c>
      <c r="DR4231">
        <v>0</v>
      </c>
      <c r="DS4231">
        <v>0</v>
      </c>
      <c r="DT4231">
        <v>0</v>
      </c>
      <c r="DU4231">
        <v>1.575</v>
      </c>
      <c r="DV4231">
        <v>0</v>
      </c>
      <c r="DW4231">
        <v>0</v>
      </c>
      <c r="DX4231">
        <v>0</v>
      </c>
      <c r="DY4231" s="4"/>
      <c r="DZ4231" s="3" t="s">
        <v>4398</v>
      </c>
      <c r="EA4231">
        <v>0</v>
      </c>
      <c r="EB4231">
        <v>0</v>
      </c>
      <c r="EC4231">
        <v>128</v>
      </c>
      <c r="ED4231">
        <v>0</v>
      </c>
      <c r="EE4231">
        <v>0</v>
      </c>
      <c r="EF4231">
        <v>128</v>
      </c>
      <c r="EG4231">
        <v>32</v>
      </c>
      <c r="EH4231">
        <v>0</v>
      </c>
      <c r="EI4231" s="3" t="s">
        <v>8</v>
      </c>
      <c r="EJ4231">
        <v>0</v>
      </c>
      <c r="EK4231">
        <v>0</v>
      </c>
    </row>
    <row r="4232" spans="1:141" x14ac:dyDescent="0.25">
      <c r="A4232" s="3" t="s">
        <v>13</v>
      </c>
      <c r="B4232" s="3" t="s">
        <v>553</v>
      </c>
      <c r="C4232" s="3" t="s">
        <v>13</v>
      </c>
      <c r="D4232" s="3" t="s">
        <v>14</v>
      </c>
      <c r="E4232" s="3" t="s">
        <v>1455</v>
      </c>
      <c r="F4232" s="3" t="s">
        <v>1456</v>
      </c>
      <c r="G4232" s="3" t="s">
        <v>1457</v>
      </c>
      <c r="H4232" s="3" t="s">
        <v>1458</v>
      </c>
      <c r="I4232" s="3" t="s">
        <v>64</v>
      </c>
      <c r="J4232" s="3" t="s">
        <v>65</v>
      </c>
      <c r="K4232" s="3" t="s">
        <v>1361</v>
      </c>
      <c r="L4232" s="3" t="s">
        <v>1384</v>
      </c>
      <c r="M4232" s="3" t="s">
        <v>555</v>
      </c>
      <c r="N4232" s="3" t="s">
        <v>1363</v>
      </c>
      <c r="O4232">
        <v>1</v>
      </c>
      <c r="P4232" s="3" t="s">
        <v>3116</v>
      </c>
      <c r="Q4232" s="3" t="s">
        <v>3116</v>
      </c>
      <c r="R4232" s="3" t="s">
        <v>3116</v>
      </c>
      <c r="S4232" s="3" t="s">
        <v>1177</v>
      </c>
      <c r="T4232" s="3" t="s">
        <v>2585</v>
      </c>
      <c r="U4232" s="3" t="s">
        <v>665</v>
      </c>
      <c r="V4232" s="3" t="s">
        <v>794</v>
      </c>
      <c r="W4232" s="3" t="s">
        <v>830</v>
      </c>
      <c r="X4232" s="3" t="s">
        <v>831</v>
      </c>
      <c r="Y4232" s="3" t="s">
        <v>588</v>
      </c>
      <c r="Z4232" s="3" t="s">
        <v>599</v>
      </c>
      <c r="AA4232" s="3" t="s">
        <v>562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0</v>
      </c>
      <c r="BJ4232">
        <v>0</v>
      </c>
      <c r="BK4232">
        <v>0</v>
      </c>
      <c r="BL4232">
        <v>0</v>
      </c>
      <c r="BM4232">
        <v>0</v>
      </c>
      <c r="BN4232">
        <v>0</v>
      </c>
      <c r="BO4232">
        <v>0</v>
      </c>
      <c r="BP4232">
        <v>0</v>
      </c>
      <c r="BQ4232">
        <v>0</v>
      </c>
      <c r="BR4232">
        <v>0</v>
      </c>
      <c r="BS4232">
        <v>0</v>
      </c>
      <c r="BT4232">
        <v>0</v>
      </c>
      <c r="BU4232">
        <v>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0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0</v>
      </c>
      <c r="DD4232">
        <v>0</v>
      </c>
      <c r="DE4232">
        <v>1</v>
      </c>
      <c r="DF4232">
        <v>0</v>
      </c>
      <c r="DG4232">
        <v>0</v>
      </c>
      <c r="DH4232">
        <v>0</v>
      </c>
      <c r="DI4232">
        <v>1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0</v>
      </c>
      <c r="DU4232">
        <v>26.25</v>
      </c>
      <c r="DV4232">
        <v>0</v>
      </c>
      <c r="DW4232">
        <v>0</v>
      </c>
      <c r="DX4232">
        <v>0</v>
      </c>
      <c r="DY4232" s="4"/>
      <c r="DZ4232" s="3" t="s">
        <v>4398</v>
      </c>
      <c r="EA4232">
        <v>0</v>
      </c>
      <c r="EB4232">
        <v>0</v>
      </c>
      <c r="EC4232">
        <v>1</v>
      </c>
      <c r="ED4232">
        <v>0</v>
      </c>
      <c r="EE4232">
        <v>0</v>
      </c>
      <c r="EF4232">
        <v>1</v>
      </c>
      <c r="EG4232">
        <v>1</v>
      </c>
      <c r="EH4232">
        <v>0</v>
      </c>
      <c r="EI4232" s="3" t="s">
        <v>8</v>
      </c>
      <c r="EJ4232">
        <v>0</v>
      </c>
      <c r="EK4232">
        <v>0</v>
      </c>
    </row>
    <row r="4233" spans="1:141" x14ac:dyDescent="0.25">
      <c r="A4233" s="3" t="s">
        <v>13</v>
      </c>
      <c r="B4233" s="3" t="s">
        <v>553</v>
      </c>
      <c r="C4233" s="3" t="s">
        <v>13</v>
      </c>
      <c r="D4233" s="3" t="s">
        <v>14</v>
      </c>
      <c r="E4233" s="3" t="s">
        <v>1425</v>
      </c>
      <c r="F4233" s="3" t="s">
        <v>1426</v>
      </c>
      <c r="G4233" s="3" t="s">
        <v>1427</v>
      </c>
      <c r="H4233" s="3" t="s">
        <v>1428</v>
      </c>
      <c r="I4233" s="3" t="s">
        <v>90</v>
      </c>
      <c r="J4233" s="3" t="s">
        <v>91</v>
      </c>
      <c r="K4233" s="3" t="s">
        <v>1443</v>
      </c>
      <c r="L4233" s="3" t="s">
        <v>1444</v>
      </c>
      <c r="M4233" s="3" t="s">
        <v>555</v>
      </c>
      <c r="N4233" s="3" t="s">
        <v>1363</v>
      </c>
      <c r="O4233">
        <v>1</v>
      </c>
      <c r="P4233" s="3" t="s">
        <v>3116</v>
      </c>
      <c r="Q4233" s="3" t="s">
        <v>3116</v>
      </c>
      <c r="R4233" s="3" t="s">
        <v>3116</v>
      </c>
      <c r="S4233" s="3" t="s">
        <v>1154</v>
      </c>
      <c r="T4233" s="3" t="s">
        <v>2559</v>
      </c>
      <c r="U4233" s="3" t="s">
        <v>665</v>
      </c>
      <c r="V4233" s="3" t="s">
        <v>794</v>
      </c>
      <c r="W4233" s="3" t="s">
        <v>795</v>
      </c>
      <c r="X4233" s="3" t="s">
        <v>795</v>
      </c>
      <c r="Y4233" s="3" t="s">
        <v>588</v>
      </c>
      <c r="Z4233" s="3" t="s">
        <v>3280</v>
      </c>
      <c r="AA4233" s="3" t="s">
        <v>562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1</v>
      </c>
      <c r="CP4233">
        <v>0</v>
      </c>
      <c r="CQ4233">
        <v>0</v>
      </c>
      <c r="CR4233">
        <v>0</v>
      </c>
      <c r="CS4233">
        <v>1</v>
      </c>
      <c r="CT4233">
        <v>0</v>
      </c>
      <c r="CU4233">
        <v>0</v>
      </c>
      <c r="CV4233">
        <v>0</v>
      </c>
      <c r="CW4233">
        <v>1</v>
      </c>
      <c r="CX4233">
        <v>0</v>
      </c>
      <c r="CY4233">
        <v>0</v>
      </c>
      <c r="CZ4233">
        <v>0</v>
      </c>
      <c r="DA4233">
        <v>1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0</v>
      </c>
      <c r="DH4233">
        <v>0</v>
      </c>
      <c r="DI4233">
        <v>0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0</v>
      </c>
      <c r="DQ4233">
        <v>0</v>
      </c>
      <c r="DR4233">
        <v>0</v>
      </c>
      <c r="DS4233">
        <v>0</v>
      </c>
      <c r="DT4233">
        <v>0</v>
      </c>
      <c r="DU4233">
        <v>21.25</v>
      </c>
      <c r="DV4233">
        <v>0</v>
      </c>
      <c r="DW4233">
        <v>0</v>
      </c>
      <c r="DX4233">
        <v>0</v>
      </c>
      <c r="DY4233" s="4"/>
      <c r="DZ4233" s="3" t="s">
        <v>4398</v>
      </c>
      <c r="EA4233">
        <v>0</v>
      </c>
      <c r="EB4233">
        <v>0</v>
      </c>
      <c r="EC4233">
        <v>2</v>
      </c>
      <c r="ED4233">
        <v>0</v>
      </c>
      <c r="EE4233">
        <v>0</v>
      </c>
      <c r="EF4233">
        <v>2</v>
      </c>
      <c r="EG4233">
        <v>1</v>
      </c>
      <c r="EH4233">
        <v>0</v>
      </c>
      <c r="EI4233" s="3" t="s">
        <v>8</v>
      </c>
      <c r="EJ4233">
        <v>0</v>
      </c>
      <c r="EK4233">
        <v>0</v>
      </c>
    </row>
    <row r="4234" spans="1:141" x14ac:dyDescent="0.25">
      <c r="A4234" s="3" t="s">
        <v>13</v>
      </c>
      <c r="B4234" s="3" t="s">
        <v>553</v>
      </c>
      <c r="C4234" s="3" t="s">
        <v>13</v>
      </c>
      <c r="D4234" s="3" t="s">
        <v>14</v>
      </c>
      <c r="E4234" s="3" t="s">
        <v>1408</v>
      </c>
      <c r="F4234" s="3" t="s">
        <v>1409</v>
      </c>
      <c r="G4234" s="3" t="s">
        <v>1410</v>
      </c>
      <c r="H4234" s="3" t="s">
        <v>1411</v>
      </c>
      <c r="I4234" s="3" t="s">
        <v>256</v>
      </c>
      <c r="J4234" s="3" t="s">
        <v>257</v>
      </c>
      <c r="K4234" s="3" t="s">
        <v>1374</v>
      </c>
      <c r="L4234" s="3" t="s">
        <v>1376</v>
      </c>
      <c r="M4234" s="3" t="s">
        <v>555</v>
      </c>
      <c r="N4234" s="3" t="s">
        <v>1363</v>
      </c>
      <c r="O4234">
        <v>2</v>
      </c>
      <c r="P4234" s="3" t="s">
        <v>3116</v>
      </c>
      <c r="Q4234" s="3" t="s">
        <v>3116</v>
      </c>
      <c r="R4234" s="3" t="s">
        <v>3116</v>
      </c>
      <c r="S4234" s="3" t="s">
        <v>778</v>
      </c>
      <c r="T4234" s="3" t="s">
        <v>2033</v>
      </c>
      <c r="U4234" s="3" t="s">
        <v>572</v>
      </c>
      <c r="V4234" s="3" t="s">
        <v>558</v>
      </c>
      <c r="W4234" s="3" t="s">
        <v>3668</v>
      </c>
      <c r="X4234" s="3" t="s">
        <v>3669</v>
      </c>
      <c r="Y4234" s="3" t="s">
        <v>561</v>
      </c>
      <c r="Z4234" s="3" t="s">
        <v>3281</v>
      </c>
      <c r="AA4234" s="3" t="s">
        <v>562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1</v>
      </c>
      <c r="AM4234">
        <v>0</v>
      </c>
      <c r="AN4234">
        <v>0</v>
      </c>
      <c r="AO4234">
        <v>1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1</v>
      </c>
      <c r="BK4234">
        <v>0</v>
      </c>
      <c r="BL4234">
        <v>0</v>
      </c>
      <c r="BM4234">
        <v>1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1</v>
      </c>
      <c r="CA4234">
        <v>0</v>
      </c>
      <c r="CB4234">
        <v>0</v>
      </c>
      <c r="CC4234">
        <v>1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0</v>
      </c>
      <c r="CX4234">
        <v>1</v>
      </c>
      <c r="CY4234">
        <v>0</v>
      </c>
      <c r="CZ4234">
        <v>0</v>
      </c>
      <c r="DA4234">
        <v>1</v>
      </c>
      <c r="DB4234">
        <v>0</v>
      </c>
      <c r="DC4234">
        <v>0</v>
      </c>
      <c r="DD4234">
        <v>0</v>
      </c>
      <c r="DE4234">
        <v>0</v>
      </c>
      <c r="DF4234">
        <v>1</v>
      </c>
      <c r="DG4234">
        <v>0</v>
      </c>
      <c r="DH4234">
        <v>0</v>
      </c>
      <c r="DI4234">
        <v>1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0</v>
      </c>
      <c r="DP4234">
        <v>0</v>
      </c>
      <c r="DQ4234">
        <v>0</v>
      </c>
      <c r="DR4234">
        <v>0</v>
      </c>
      <c r="DS4234">
        <v>0</v>
      </c>
      <c r="DT4234">
        <v>0</v>
      </c>
      <c r="DU4234">
        <v>89.7</v>
      </c>
      <c r="DV4234">
        <v>0</v>
      </c>
      <c r="DW4234">
        <v>0</v>
      </c>
      <c r="DX4234">
        <v>0</v>
      </c>
      <c r="DY4234" s="4"/>
      <c r="DZ4234" s="3" t="s">
        <v>4398</v>
      </c>
      <c r="EA4234">
        <v>0</v>
      </c>
      <c r="EB4234">
        <v>0</v>
      </c>
      <c r="EC4234">
        <v>5</v>
      </c>
      <c r="ED4234">
        <v>0</v>
      </c>
      <c r="EE4234">
        <v>0</v>
      </c>
      <c r="EF4234">
        <v>5</v>
      </c>
      <c r="EG4234">
        <v>1</v>
      </c>
      <c r="EH4234">
        <v>0</v>
      </c>
      <c r="EI4234" s="3" t="s">
        <v>8</v>
      </c>
      <c r="EJ4234">
        <v>0</v>
      </c>
      <c r="EK4234">
        <v>0</v>
      </c>
    </row>
    <row r="4235" spans="1:141" x14ac:dyDescent="0.25">
      <c r="A4235" s="3" t="s">
        <v>13</v>
      </c>
      <c r="B4235" s="3" t="s">
        <v>553</v>
      </c>
      <c r="C4235" s="3" t="s">
        <v>13</v>
      </c>
      <c r="D4235" s="3" t="s">
        <v>14</v>
      </c>
      <c r="E4235" s="3" t="s">
        <v>1389</v>
      </c>
      <c r="F4235" s="3" t="s">
        <v>1390</v>
      </c>
      <c r="G4235" s="3" t="s">
        <v>1391</v>
      </c>
      <c r="H4235" s="3" t="s">
        <v>1392</v>
      </c>
      <c r="I4235" s="3" t="s">
        <v>293</v>
      </c>
      <c r="J4235" s="3" t="s">
        <v>294</v>
      </c>
      <c r="K4235" s="3" t="s">
        <v>1374</v>
      </c>
      <c r="L4235" s="3" t="s">
        <v>1375</v>
      </c>
      <c r="M4235" s="3" t="s">
        <v>555</v>
      </c>
      <c r="N4235" s="3" t="s">
        <v>1363</v>
      </c>
      <c r="O4235">
        <v>4</v>
      </c>
      <c r="P4235" s="3" t="s">
        <v>3116</v>
      </c>
      <c r="Q4235" s="3" t="s">
        <v>3116</v>
      </c>
      <c r="R4235" s="3" t="s">
        <v>3116</v>
      </c>
      <c r="S4235" s="3" t="s">
        <v>1036</v>
      </c>
      <c r="T4235" s="3" t="s">
        <v>2282</v>
      </c>
      <c r="U4235" s="3" t="s">
        <v>665</v>
      </c>
      <c r="V4235" s="3" t="s">
        <v>794</v>
      </c>
      <c r="W4235" s="3" t="s">
        <v>1034</v>
      </c>
      <c r="X4235" s="3" t="s">
        <v>1034</v>
      </c>
      <c r="Y4235" s="3" t="s">
        <v>561</v>
      </c>
      <c r="Z4235" s="3" t="s">
        <v>599</v>
      </c>
      <c r="AA4235" s="3" t="s">
        <v>562</v>
      </c>
      <c r="AB4235">
        <v>0</v>
      </c>
      <c r="AC4235">
        <v>0</v>
      </c>
      <c r="AD4235">
        <v>0</v>
      </c>
      <c r="AE4235">
        <v>0</v>
      </c>
      <c r="AF4235">
        <v>0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0</v>
      </c>
      <c r="AQ4235">
        <v>0</v>
      </c>
      <c r="AR4235">
        <v>0</v>
      </c>
      <c r="AS4235">
        <v>0</v>
      </c>
      <c r="AT4235">
        <v>0</v>
      </c>
      <c r="AU4235">
        <v>0</v>
      </c>
      <c r="AV4235">
        <v>0</v>
      </c>
      <c r="AW4235">
        <v>0</v>
      </c>
      <c r="AX4235">
        <v>0</v>
      </c>
      <c r="AY4235">
        <v>0</v>
      </c>
      <c r="AZ4235">
        <v>0</v>
      </c>
      <c r="BA4235">
        <v>0</v>
      </c>
      <c r="BB4235">
        <v>0</v>
      </c>
      <c r="BC4235">
        <v>0</v>
      </c>
      <c r="BD4235">
        <v>10</v>
      </c>
      <c r="BE4235">
        <v>10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6</v>
      </c>
      <c r="CK4235">
        <v>6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  <c r="CR4235">
        <v>3</v>
      </c>
      <c r="CS4235">
        <v>3</v>
      </c>
      <c r="CT4235">
        <v>0</v>
      </c>
      <c r="CU4235">
        <v>0</v>
      </c>
      <c r="CV4235">
        <v>0</v>
      </c>
      <c r="CW4235">
        <v>0</v>
      </c>
      <c r="CX4235">
        <v>0</v>
      </c>
      <c r="CY4235">
        <v>0</v>
      </c>
      <c r="CZ4235">
        <v>0</v>
      </c>
      <c r="DA4235">
        <v>0</v>
      </c>
      <c r="DB4235">
        <v>0</v>
      </c>
      <c r="DC4235">
        <v>0</v>
      </c>
      <c r="DD4235">
        <v>0</v>
      </c>
      <c r="DE4235">
        <v>0</v>
      </c>
      <c r="DF4235">
        <v>0</v>
      </c>
      <c r="DG4235">
        <v>0</v>
      </c>
      <c r="DH4235">
        <v>5</v>
      </c>
      <c r="DI4235">
        <v>5</v>
      </c>
      <c r="DJ4235">
        <v>0</v>
      </c>
      <c r="DK4235">
        <v>0</v>
      </c>
      <c r="DL4235">
        <v>0</v>
      </c>
      <c r="DM4235">
        <v>0</v>
      </c>
      <c r="DN4235">
        <v>0</v>
      </c>
      <c r="DO4235">
        <v>0</v>
      </c>
      <c r="DP4235">
        <v>4</v>
      </c>
      <c r="DQ4235">
        <v>4</v>
      </c>
      <c r="DR4235">
        <v>0</v>
      </c>
      <c r="DS4235">
        <v>0</v>
      </c>
      <c r="DT4235">
        <v>4</v>
      </c>
      <c r="DU4235">
        <v>0.2</v>
      </c>
      <c r="DV4235">
        <v>0</v>
      </c>
      <c r="DW4235">
        <v>0</v>
      </c>
      <c r="DX4235">
        <v>0</v>
      </c>
      <c r="DY4235" s="4"/>
      <c r="DZ4235" s="3" t="s">
        <v>4398</v>
      </c>
      <c r="EA4235">
        <v>0</v>
      </c>
      <c r="EB4235">
        <v>0</v>
      </c>
      <c r="EC4235">
        <v>28</v>
      </c>
      <c r="ED4235">
        <v>0</v>
      </c>
      <c r="EE4235">
        <v>0</v>
      </c>
      <c r="EF4235">
        <v>28</v>
      </c>
      <c r="EG4235">
        <v>5.6</v>
      </c>
      <c r="EH4235">
        <v>0</v>
      </c>
      <c r="EI4235" s="3" t="s">
        <v>8</v>
      </c>
      <c r="EJ4235">
        <v>0</v>
      </c>
      <c r="EK4235">
        <v>0</v>
      </c>
    </row>
    <row r="4236" spans="1:141" x14ac:dyDescent="0.25">
      <c r="A4236" s="3" t="s">
        <v>13</v>
      </c>
      <c r="B4236" s="3" t="s">
        <v>553</v>
      </c>
      <c r="C4236" s="3" t="s">
        <v>13</v>
      </c>
      <c r="D4236" s="3" t="s">
        <v>14</v>
      </c>
      <c r="E4236" s="3" t="s">
        <v>1389</v>
      </c>
      <c r="F4236" s="3" t="s">
        <v>1390</v>
      </c>
      <c r="G4236" s="3" t="s">
        <v>1391</v>
      </c>
      <c r="H4236" s="3" t="s">
        <v>1392</v>
      </c>
      <c r="I4236" s="3" t="s">
        <v>139</v>
      </c>
      <c r="J4236" s="3" t="s">
        <v>140</v>
      </c>
      <c r="K4236" s="3" t="s">
        <v>1374</v>
      </c>
      <c r="L4236" s="3" t="s">
        <v>1375</v>
      </c>
      <c r="M4236" s="3" t="s">
        <v>555</v>
      </c>
      <c r="N4236" s="3" t="s">
        <v>1363</v>
      </c>
      <c r="O4236">
        <v>3</v>
      </c>
      <c r="P4236" s="3" t="s">
        <v>3116</v>
      </c>
      <c r="Q4236" s="3" t="s">
        <v>3116</v>
      </c>
      <c r="R4236" s="3" t="s">
        <v>3116</v>
      </c>
      <c r="S4236" s="3" t="s">
        <v>1036</v>
      </c>
      <c r="T4236" s="3" t="s">
        <v>2282</v>
      </c>
      <c r="U4236" s="3" t="s">
        <v>665</v>
      </c>
      <c r="V4236" s="3" t="s">
        <v>794</v>
      </c>
      <c r="W4236" s="3" t="s">
        <v>1034</v>
      </c>
      <c r="X4236" s="3" t="s">
        <v>1034</v>
      </c>
      <c r="Y4236" s="3" t="s">
        <v>561</v>
      </c>
      <c r="Z4236" s="3" t="s">
        <v>599</v>
      </c>
      <c r="AA4236" s="3" t="s">
        <v>562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0</v>
      </c>
      <c r="AM4236">
        <v>0</v>
      </c>
      <c r="AN4236">
        <v>0</v>
      </c>
      <c r="AO4236">
        <v>0</v>
      </c>
      <c r="AP4236">
        <v>0</v>
      </c>
      <c r="AQ4236">
        <v>0</v>
      </c>
      <c r="AR4236">
        <v>0</v>
      </c>
      <c r="AS4236">
        <v>0</v>
      </c>
      <c r="AT4236">
        <v>5</v>
      </c>
      <c r="AU4236">
        <v>0</v>
      </c>
      <c r="AV4236">
        <v>0</v>
      </c>
      <c r="AW4236">
        <v>5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5</v>
      </c>
      <c r="CA4236">
        <v>0</v>
      </c>
      <c r="CB4236">
        <v>0</v>
      </c>
      <c r="CC4236">
        <v>5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0</v>
      </c>
      <c r="DE4236">
        <v>0</v>
      </c>
      <c r="DF4236">
        <v>15</v>
      </c>
      <c r="DG4236">
        <v>0</v>
      </c>
      <c r="DH4236">
        <v>0</v>
      </c>
      <c r="DI4236">
        <v>15</v>
      </c>
      <c r="DJ4236">
        <v>0</v>
      </c>
      <c r="DK4236">
        <v>0</v>
      </c>
      <c r="DL4236">
        <v>0</v>
      </c>
      <c r="DM4236">
        <v>0</v>
      </c>
      <c r="DN4236">
        <v>0</v>
      </c>
      <c r="DO4236">
        <v>0</v>
      </c>
      <c r="DP4236">
        <v>0</v>
      </c>
      <c r="DQ4236">
        <v>0</v>
      </c>
      <c r="DR4236">
        <v>0</v>
      </c>
      <c r="DS4236">
        <v>0</v>
      </c>
      <c r="DT4236">
        <v>0</v>
      </c>
      <c r="DU4236">
        <v>0.2</v>
      </c>
      <c r="DV4236">
        <v>0</v>
      </c>
      <c r="DW4236">
        <v>0</v>
      </c>
      <c r="DX4236">
        <v>0</v>
      </c>
      <c r="DY4236" s="4"/>
      <c r="DZ4236" s="3" t="s">
        <v>4398</v>
      </c>
      <c r="EA4236">
        <v>0</v>
      </c>
      <c r="EB4236">
        <v>0</v>
      </c>
      <c r="EC4236">
        <v>25</v>
      </c>
      <c r="ED4236">
        <v>0</v>
      </c>
      <c r="EE4236">
        <v>0</v>
      </c>
      <c r="EF4236">
        <v>25</v>
      </c>
      <c r="EG4236">
        <v>8.3333329999999997</v>
      </c>
      <c r="EH4236">
        <v>0</v>
      </c>
      <c r="EI4236" s="3" t="s">
        <v>8</v>
      </c>
      <c r="EJ4236">
        <v>0</v>
      </c>
      <c r="EK4236">
        <v>0</v>
      </c>
    </row>
    <row r="4237" spans="1:141" x14ac:dyDescent="0.25">
      <c r="A4237" s="3" t="s">
        <v>13</v>
      </c>
      <c r="B4237" s="3" t="s">
        <v>553</v>
      </c>
      <c r="C4237" s="3" t="s">
        <v>13</v>
      </c>
      <c r="D4237" s="3" t="s">
        <v>14</v>
      </c>
      <c r="E4237" s="3" t="s">
        <v>1389</v>
      </c>
      <c r="F4237" s="3" t="s">
        <v>1390</v>
      </c>
      <c r="G4237" s="3" t="s">
        <v>1391</v>
      </c>
      <c r="H4237" s="3" t="s">
        <v>1392</v>
      </c>
      <c r="I4237" s="3" t="s">
        <v>273</v>
      </c>
      <c r="J4237" s="3" t="s">
        <v>274</v>
      </c>
      <c r="K4237" s="3" t="s">
        <v>1374</v>
      </c>
      <c r="L4237" s="3" t="s">
        <v>1376</v>
      </c>
      <c r="M4237" s="3" t="s">
        <v>555</v>
      </c>
      <c r="N4237" s="3" t="s">
        <v>1363</v>
      </c>
      <c r="O4237">
        <v>1</v>
      </c>
      <c r="P4237" s="3" t="s">
        <v>3116</v>
      </c>
      <c r="Q4237" s="3" t="s">
        <v>3116</v>
      </c>
      <c r="R4237" s="3" t="s">
        <v>3116</v>
      </c>
      <c r="S4237" s="3" t="s">
        <v>848</v>
      </c>
      <c r="T4237" s="3" t="s">
        <v>2089</v>
      </c>
      <c r="U4237" s="3" t="s">
        <v>665</v>
      </c>
      <c r="V4237" s="3" t="s">
        <v>794</v>
      </c>
      <c r="W4237" s="3" t="s">
        <v>820</v>
      </c>
      <c r="X4237" s="3" t="s">
        <v>821</v>
      </c>
      <c r="Y4237" s="3" t="s">
        <v>561</v>
      </c>
      <c r="Z4237" s="3" t="s">
        <v>599</v>
      </c>
      <c r="AA4237" s="3" t="s">
        <v>562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1</v>
      </c>
      <c r="CC4237">
        <v>1</v>
      </c>
      <c r="CD4237">
        <v>0</v>
      </c>
      <c r="CE4237">
        <v>0</v>
      </c>
      <c r="CF4237">
        <v>0</v>
      </c>
      <c r="CG4237">
        <v>1</v>
      </c>
      <c r="CH4237">
        <v>0</v>
      </c>
      <c r="CI4237">
        <v>0</v>
      </c>
      <c r="CJ4237">
        <v>0</v>
      </c>
      <c r="CK4237">
        <v>1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0</v>
      </c>
      <c r="CX4237">
        <v>0</v>
      </c>
      <c r="CY4237">
        <v>0</v>
      </c>
      <c r="CZ4237">
        <v>0</v>
      </c>
      <c r="DA4237">
        <v>0</v>
      </c>
      <c r="DB4237">
        <v>0</v>
      </c>
      <c r="DC4237">
        <v>0</v>
      </c>
      <c r="DD4237">
        <v>0</v>
      </c>
      <c r="DE4237">
        <v>0</v>
      </c>
      <c r="DF4237">
        <v>0</v>
      </c>
      <c r="DG4237">
        <v>0</v>
      </c>
      <c r="DH4237">
        <v>1</v>
      </c>
      <c r="DI4237">
        <v>1</v>
      </c>
      <c r="DJ4237">
        <v>0</v>
      </c>
      <c r="DK4237">
        <v>0</v>
      </c>
      <c r="DL4237">
        <v>0</v>
      </c>
      <c r="DM4237">
        <v>0</v>
      </c>
      <c r="DN4237">
        <v>0</v>
      </c>
      <c r="DO4237">
        <v>0</v>
      </c>
      <c r="DP4237">
        <v>0</v>
      </c>
      <c r="DQ4237">
        <v>0</v>
      </c>
      <c r="DR4237">
        <v>0</v>
      </c>
      <c r="DS4237">
        <v>0</v>
      </c>
      <c r="DT4237">
        <v>0</v>
      </c>
      <c r="DU4237">
        <v>4.5199999999999996</v>
      </c>
      <c r="DV4237">
        <v>0</v>
      </c>
      <c r="DW4237">
        <v>0</v>
      </c>
      <c r="DX4237">
        <v>0</v>
      </c>
      <c r="DY4237" s="4"/>
      <c r="DZ4237" s="3" t="s">
        <v>4398</v>
      </c>
      <c r="EA4237">
        <v>0</v>
      </c>
      <c r="EB4237">
        <v>0</v>
      </c>
      <c r="EC4237">
        <v>3</v>
      </c>
      <c r="ED4237">
        <v>0</v>
      </c>
      <c r="EE4237">
        <v>0</v>
      </c>
      <c r="EF4237">
        <v>3</v>
      </c>
      <c r="EG4237">
        <v>1</v>
      </c>
      <c r="EH4237">
        <v>0</v>
      </c>
      <c r="EI4237" s="3" t="s">
        <v>8</v>
      </c>
      <c r="EJ4237">
        <v>0</v>
      </c>
      <c r="EK4237">
        <v>0</v>
      </c>
    </row>
    <row r="4238" spans="1:141" x14ac:dyDescent="0.25">
      <c r="A4238" s="3" t="s">
        <v>13</v>
      </c>
      <c r="B4238" s="3" t="s">
        <v>553</v>
      </c>
      <c r="C4238" s="3" t="s">
        <v>13</v>
      </c>
      <c r="D4238" s="3" t="s">
        <v>14</v>
      </c>
      <c r="E4238" s="3" t="s">
        <v>1425</v>
      </c>
      <c r="F4238" s="3" t="s">
        <v>1426</v>
      </c>
      <c r="G4238" s="3" t="s">
        <v>1427</v>
      </c>
      <c r="H4238" s="3" t="s">
        <v>1428</v>
      </c>
      <c r="I4238" s="3" t="s">
        <v>499</v>
      </c>
      <c r="J4238" s="3" t="s">
        <v>500</v>
      </c>
      <c r="K4238" s="3" t="s">
        <v>1374</v>
      </c>
      <c r="L4238" s="3" t="s">
        <v>1376</v>
      </c>
      <c r="M4238" s="3" t="s">
        <v>555</v>
      </c>
      <c r="N4238" s="3" t="s">
        <v>1363</v>
      </c>
      <c r="O4238">
        <v>1</v>
      </c>
      <c r="P4238" s="3" t="s">
        <v>3116</v>
      </c>
      <c r="Q4238" s="3" t="s">
        <v>3116</v>
      </c>
      <c r="R4238" s="3" t="s">
        <v>3116</v>
      </c>
      <c r="S4238" s="3" t="s">
        <v>1085</v>
      </c>
      <c r="T4238" s="3" t="s">
        <v>2476</v>
      </c>
      <c r="U4238" s="3" t="s">
        <v>665</v>
      </c>
      <c r="V4238" s="3" t="s">
        <v>794</v>
      </c>
      <c r="W4238" s="3" t="s">
        <v>795</v>
      </c>
      <c r="X4238" s="3" t="s">
        <v>795</v>
      </c>
      <c r="Y4238" s="3" t="s">
        <v>588</v>
      </c>
      <c r="Z4238" s="3" t="s">
        <v>3280</v>
      </c>
      <c r="AA4238" s="3" t="s">
        <v>562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1</v>
      </c>
      <c r="BR4238">
        <v>0</v>
      </c>
      <c r="BS4238">
        <v>0</v>
      </c>
      <c r="BT4238">
        <v>0</v>
      </c>
      <c r="BU4238">
        <v>1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  <c r="CR4238">
        <v>0</v>
      </c>
      <c r="CS4238">
        <v>0</v>
      </c>
      <c r="CT4238">
        <v>0</v>
      </c>
      <c r="CU4238">
        <v>0</v>
      </c>
      <c r="CV4238">
        <v>0</v>
      </c>
      <c r="CW4238">
        <v>1</v>
      </c>
      <c r="CX4238">
        <v>0</v>
      </c>
      <c r="CY4238">
        <v>0</v>
      </c>
      <c r="CZ4238">
        <v>0</v>
      </c>
      <c r="DA4238">
        <v>1</v>
      </c>
      <c r="DB4238">
        <v>0</v>
      </c>
      <c r="DC4238">
        <v>0</v>
      </c>
      <c r="DD4238">
        <v>0</v>
      </c>
      <c r="DE4238">
        <v>0</v>
      </c>
      <c r="DF4238">
        <v>0</v>
      </c>
      <c r="DG4238">
        <v>0</v>
      </c>
      <c r="DH4238">
        <v>0</v>
      </c>
      <c r="DI4238">
        <v>0</v>
      </c>
      <c r="DJ4238">
        <v>0</v>
      </c>
      <c r="DK4238">
        <v>0</v>
      </c>
      <c r="DL4238">
        <v>0</v>
      </c>
      <c r="DM4238">
        <v>0</v>
      </c>
      <c r="DN4238">
        <v>0</v>
      </c>
      <c r="DO4238">
        <v>0</v>
      </c>
      <c r="DP4238">
        <v>0</v>
      </c>
      <c r="DQ4238">
        <v>0</v>
      </c>
      <c r="DR4238">
        <v>0</v>
      </c>
      <c r="DS4238">
        <v>0</v>
      </c>
      <c r="DT4238">
        <v>0</v>
      </c>
      <c r="DU4238">
        <v>15</v>
      </c>
      <c r="DV4238">
        <v>0</v>
      </c>
      <c r="DW4238">
        <v>0</v>
      </c>
      <c r="DX4238">
        <v>0</v>
      </c>
      <c r="DY4238" s="4"/>
      <c r="DZ4238" s="3" t="s">
        <v>4398</v>
      </c>
      <c r="EA4238">
        <v>0</v>
      </c>
      <c r="EB4238">
        <v>0</v>
      </c>
      <c r="EC4238">
        <v>2</v>
      </c>
      <c r="ED4238">
        <v>0</v>
      </c>
      <c r="EE4238">
        <v>0</v>
      </c>
      <c r="EF4238">
        <v>2</v>
      </c>
      <c r="EG4238">
        <v>1</v>
      </c>
      <c r="EH4238">
        <v>0</v>
      </c>
      <c r="EI4238" s="3" t="s">
        <v>8</v>
      </c>
      <c r="EJ4238">
        <v>0</v>
      </c>
      <c r="EK4238">
        <v>0</v>
      </c>
    </row>
    <row r="4239" spans="1:141" x14ac:dyDescent="0.25">
      <c r="A4239" s="3" t="s">
        <v>13</v>
      </c>
      <c r="B4239" s="3" t="s">
        <v>553</v>
      </c>
      <c r="C4239" s="3" t="s">
        <v>13</v>
      </c>
      <c r="D4239" s="3" t="s">
        <v>14</v>
      </c>
      <c r="E4239" s="3" t="s">
        <v>1408</v>
      </c>
      <c r="F4239" s="3" t="s">
        <v>1409</v>
      </c>
      <c r="G4239" s="3" t="s">
        <v>1410</v>
      </c>
      <c r="H4239" s="3" t="s">
        <v>1411</v>
      </c>
      <c r="I4239" s="3" t="s">
        <v>311</v>
      </c>
      <c r="J4239" s="3" t="s">
        <v>312</v>
      </c>
      <c r="K4239" s="3" t="s">
        <v>1374</v>
      </c>
      <c r="L4239" s="3" t="s">
        <v>1376</v>
      </c>
      <c r="M4239" s="3" t="s">
        <v>555</v>
      </c>
      <c r="N4239" s="3" t="s">
        <v>1363</v>
      </c>
      <c r="O4239">
        <v>3</v>
      </c>
      <c r="P4239" s="3" t="s">
        <v>3116</v>
      </c>
      <c r="Q4239" s="3" t="s">
        <v>3116</v>
      </c>
      <c r="R4239" s="3" t="s">
        <v>3116</v>
      </c>
      <c r="S4239" s="3" t="s">
        <v>4244</v>
      </c>
      <c r="T4239" s="3" t="s">
        <v>4245</v>
      </c>
      <c r="U4239" s="3" t="s">
        <v>665</v>
      </c>
      <c r="V4239" s="3" t="s">
        <v>794</v>
      </c>
      <c r="W4239" s="3" t="s">
        <v>795</v>
      </c>
      <c r="X4239" s="3" t="s">
        <v>795</v>
      </c>
      <c r="Y4239" s="3" t="s">
        <v>588</v>
      </c>
      <c r="Z4239" s="3" t="s">
        <v>3280</v>
      </c>
      <c r="AA4239" s="3" t="s">
        <v>562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1</v>
      </c>
      <c r="CX4239">
        <v>0</v>
      </c>
      <c r="CY4239">
        <v>0</v>
      </c>
      <c r="CZ4239">
        <v>0</v>
      </c>
      <c r="DA4239">
        <v>1</v>
      </c>
      <c r="DB4239">
        <v>0</v>
      </c>
      <c r="DC4239">
        <v>0</v>
      </c>
      <c r="DD4239">
        <v>0</v>
      </c>
      <c r="DE4239">
        <v>0</v>
      </c>
      <c r="DF4239">
        <v>0</v>
      </c>
      <c r="DG4239">
        <v>0</v>
      </c>
      <c r="DH4239">
        <v>0</v>
      </c>
      <c r="DI4239">
        <v>0</v>
      </c>
      <c r="DJ4239">
        <v>0</v>
      </c>
      <c r="DK4239">
        <v>0</v>
      </c>
      <c r="DL4239">
        <v>0</v>
      </c>
      <c r="DM4239">
        <v>0</v>
      </c>
      <c r="DN4239">
        <v>0</v>
      </c>
      <c r="DO4239">
        <v>0</v>
      </c>
      <c r="DP4239">
        <v>0</v>
      </c>
      <c r="DQ4239">
        <v>0</v>
      </c>
      <c r="DR4239">
        <v>0</v>
      </c>
      <c r="DS4239">
        <v>0</v>
      </c>
      <c r="DT4239">
        <v>0</v>
      </c>
      <c r="DU4239">
        <v>712.5</v>
      </c>
      <c r="DV4239">
        <v>0</v>
      </c>
      <c r="DW4239">
        <v>0</v>
      </c>
      <c r="DX4239">
        <v>0</v>
      </c>
      <c r="DY4239" s="4"/>
      <c r="DZ4239" s="3" t="s">
        <v>4398</v>
      </c>
      <c r="EA4239">
        <v>0</v>
      </c>
      <c r="EB4239">
        <v>0</v>
      </c>
      <c r="EC4239">
        <v>1</v>
      </c>
      <c r="ED4239">
        <v>0</v>
      </c>
      <c r="EE4239">
        <v>0</v>
      </c>
      <c r="EF4239">
        <v>1</v>
      </c>
      <c r="EG4239">
        <v>1</v>
      </c>
      <c r="EH4239">
        <v>0</v>
      </c>
      <c r="EI4239" s="3" t="s">
        <v>8</v>
      </c>
      <c r="EJ4239">
        <v>0</v>
      </c>
      <c r="EK4239">
        <v>0</v>
      </c>
    </row>
    <row r="4240" spans="1:141" x14ac:dyDescent="0.25">
      <c r="A4240" s="3" t="s">
        <v>13</v>
      </c>
      <c r="B4240" s="3" t="s">
        <v>553</v>
      </c>
      <c r="C4240" s="3" t="s">
        <v>13</v>
      </c>
      <c r="D4240" s="3" t="s">
        <v>14</v>
      </c>
      <c r="E4240" s="3" t="s">
        <v>1455</v>
      </c>
      <c r="F4240" s="3" t="s">
        <v>1456</v>
      </c>
      <c r="G4240" s="3" t="s">
        <v>1457</v>
      </c>
      <c r="H4240" s="3" t="s">
        <v>1458</v>
      </c>
      <c r="I4240" s="3" t="s">
        <v>313</v>
      </c>
      <c r="J4240" s="3" t="s">
        <v>314</v>
      </c>
      <c r="K4240" s="3" t="s">
        <v>1374</v>
      </c>
      <c r="L4240" s="3" t="s">
        <v>1375</v>
      </c>
      <c r="M4240" s="3" t="s">
        <v>555</v>
      </c>
      <c r="N4240" s="3" t="s">
        <v>1363</v>
      </c>
      <c r="O4240">
        <v>5</v>
      </c>
      <c r="P4240" s="3" t="s">
        <v>3116</v>
      </c>
      <c r="Q4240" s="3" t="s">
        <v>3116</v>
      </c>
      <c r="R4240" s="3" t="s">
        <v>3116</v>
      </c>
      <c r="S4240" s="3" t="s">
        <v>784</v>
      </c>
      <c r="T4240" s="3" t="s">
        <v>2040</v>
      </c>
      <c r="U4240" s="3" t="s">
        <v>572</v>
      </c>
      <c r="V4240" s="3" t="s">
        <v>558</v>
      </c>
      <c r="W4240" s="3" t="s">
        <v>3668</v>
      </c>
      <c r="X4240" s="3" t="s">
        <v>3669</v>
      </c>
      <c r="Y4240" s="3" t="s">
        <v>561</v>
      </c>
      <c r="Z4240" s="3" t="s">
        <v>3281</v>
      </c>
      <c r="AA4240" s="3" t="s">
        <v>562</v>
      </c>
      <c r="AB4240">
        <v>0</v>
      </c>
      <c r="AC4240">
        <v>0</v>
      </c>
      <c r="AD4240">
        <v>1</v>
      </c>
      <c r="AE4240">
        <v>0</v>
      </c>
      <c r="AF4240">
        <v>0</v>
      </c>
      <c r="AG4240">
        <v>1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2</v>
      </c>
      <c r="AU4240">
        <v>0</v>
      </c>
      <c r="AV4240">
        <v>0</v>
      </c>
      <c r="AW4240">
        <v>2</v>
      </c>
      <c r="AX4240">
        <v>0</v>
      </c>
      <c r="AY4240">
        <v>0</v>
      </c>
      <c r="AZ4240">
        <v>0</v>
      </c>
      <c r="BA4240">
        <v>0</v>
      </c>
      <c r="BB4240">
        <v>1</v>
      </c>
      <c r="BC4240">
        <v>0</v>
      </c>
      <c r="BD4240">
        <v>0</v>
      </c>
      <c r="BE4240">
        <v>1</v>
      </c>
      <c r="BF4240">
        <v>0</v>
      </c>
      <c r="BG4240">
        <v>0</v>
      </c>
      <c r="BH4240">
        <v>0</v>
      </c>
      <c r="BI4240">
        <v>0</v>
      </c>
      <c r="BJ4240">
        <v>1</v>
      </c>
      <c r="BK4240">
        <v>0</v>
      </c>
      <c r="BL4240">
        <v>0</v>
      </c>
      <c r="BM4240">
        <v>1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1</v>
      </c>
      <c r="CA4240">
        <v>0</v>
      </c>
      <c r="CB4240">
        <v>0</v>
      </c>
      <c r="CC4240">
        <v>1</v>
      </c>
      <c r="CD4240">
        <v>0</v>
      </c>
      <c r="CE4240">
        <v>0</v>
      </c>
      <c r="CF4240">
        <v>0</v>
      </c>
      <c r="CG4240">
        <v>0</v>
      </c>
      <c r="CH4240">
        <v>1</v>
      </c>
      <c r="CI4240">
        <v>0</v>
      </c>
      <c r="CJ4240">
        <v>0</v>
      </c>
      <c r="CK4240">
        <v>1</v>
      </c>
      <c r="CL4240">
        <v>0</v>
      </c>
      <c r="CM4240">
        <v>0</v>
      </c>
      <c r="CN4240">
        <v>0</v>
      </c>
      <c r="CO4240">
        <v>0</v>
      </c>
      <c r="CP4240">
        <v>1</v>
      </c>
      <c r="CQ4240">
        <v>0</v>
      </c>
      <c r="CR4240">
        <v>0</v>
      </c>
      <c r="CS4240">
        <v>1</v>
      </c>
      <c r="CT4240">
        <v>0</v>
      </c>
      <c r="CU4240">
        <v>0</v>
      </c>
      <c r="CV4240">
        <v>0</v>
      </c>
      <c r="CW4240">
        <v>0</v>
      </c>
      <c r="CX4240">
        <v>1</v>
      </c>
      <c r="CY4240">
        <v>0</v>
      </c>
      <c r="CZ4240">
        <v>0</v>
      </c>
      <c r="DA4240">
        <v>1</v>
      </c>
      <c r="DB4240">
        <v>0</v>
      </c>
      <c r="DC4240">
        <v>0</v>
      </c>
      <c r="DD4240">
        <v>0</v>
      </c>
      <c r="DE4240">
        <v>0</v>
      </c>
      <c r="DF4240">
        <v>0</v>
      </c>
      <c r="DG4240">
        <v>0</v>
      </c>
      <c r="DH4240">
        <v>0</v>
      </c>
      <c r="DI4240">
        <v>0</v>
      </c>
      <c r="DJ4240">
        <v>0</v>
      </c>
      <c r="DK4240">
        <v>0</v>
      </c>
      <c r="DL4240">
        <v>0</v>
      </c>
      <c r="DM4240">
        <v>0</v>
      </c>
      <c r="DN4240">
        <v>0</v>
      </c>
      <c r="DO4240">
        <v>0</v>
      </c>
      <c r="DP4240">
        <v>0</v>
      </c>
      <c r="DQ4240">
        <v>0</v>
      </c>
      <c r="DR4240">
        <v>0</v>
      </c>
      <c r="DS4240">
        <v>0</v>
      </c>
      <c r="DT4240">
        <v>0</v>
      </c>
      <c r="DU4240">
        <v>17.007587999999998</v>
      </c>
      <c r="DV4240">
        <v>0</v>
      </c>
      <c r="DW4240">
        <v>0</v>
      </c>
      <c r="DX4240">
        <v>0</v>
      </c>
      <c r="DY4240" s="4"/>
      <c r="DZ4240" s="3" t="s">
        <v>4398</v>
      </c>
      <c r="EA4240">
        <v>0</v>
      </c>
      <c r="EB4240">
        <v>0</v>
      </c>
      <c r="EC4240">
        <v>9</v>
      </c>
      <c r="ED4240">
        <v>0</v>
      </c>
      <c r="EE4240">
        <v>0</v>
      </c>
      <c r="EF4240">
        <v>9</v>
      </c>
      <c r="EG4240">
        <v>1.125</v>
      </c>
      <c r="EH4240">
        <v>0</v>
      </c>
      <c r="EI4240" s="3" t="s">
        <v>8</v>
      </c>
      <c r="EJ4240">
        <v>0</v>
      </c>
      <c r="EK4240">
        <v>0</v>
      </c>
    </row>
    <row r="4241" spans="1:141" x14ac:dyDescent="0.25">
      <c r="A4241" s="3" t="s">
        <v>13</v>
      </c>
      <c r="B4241" s="3" t="s">
        <v>553</v>
      </c>
      <c r="C4241" s="3" t="s">
        <v>13</v>
      </c>
      <c r="D4241" s="3" t="s">
        <v>14</v>
      </c>
      <c r="E4241" s="3" t="s">
        <v>1408</v>
      </c>
      <c r="F4241" s="3" t="s">
        <v>1409</v>
      </c>
      <c r="G4241" s="3" t="s">
        <v>1410</v>
      </c>
      <c r="H4241" s="3" t="s">
        <v>1411</v>
      </c>
      <c r="I4241" s="3" t="s">
        <v>311</v>
      </c>
      <c r="J4241" s="3" t="s">
        <v>312</v>
      </c>
      <c r="K4241" s="3" t="s">
        <v>1374</v>
      </c>
      <c r="L4241" s="3" t="s">
        <v>1376</v>
      </c>
      <c r="M4241" s="3" t="s">
        <v>555</v>
      </c>
      <c r="N4241" s="3" t="s">
        <v>1363</v>
      </c>
      <c r="O4241">
        <v>3</v>
      </c>
      <c r="P4241" s="3" t="s">
        <v>3116</v>
      </c>
      <c r="Q4241" s="3" t="s">
        <v>3116</v>
      </c>
      <c r="R4241" s="3" t="s">
        <v>3116</v>
      </c>
      <c r="S4241" s="3" t="s">
        <v>784</v>
      </c>
      <c r="T4241" s="3" t="s">
        <v>2040</v>
      </c>
      <c r="U4241" s="3" t="s">
        <v>572</v>
      </c>
      <c r="V4241" s="3" t="s">
        <v>558</v>
      </c>
      <c r="W4241" s="3" t="s">
        <v>3668</v>
      </c>
      <c r="X4241" s="3" t="s">
        <v>3669</v>
      </c>
      <c r="Y4241" s="3" t="s">
        <v>561</v>
      </c>
      <c r="Z4241" s="3" t="s">
        <v>3281</v>
      </c>
      <c r="AA4241" s="3" t="s">
        <v>562</v>
      </c>
      <c r="AB4241">
        <v>0</v>
      </c>
      <c r="AC4241">
        <v>0</v>
      </c>
      <c r="AD4241">
        <v>1</v>
      </c>
      <c r="AE4241">
        <v>0</v>
      </c>
      <c r="AF4241">
        <v>0</v>
      </c>
      <c r="AG4241">
        <v>1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1</v>
      </c>
      <c r="AU4241">
        <v>0</v>
      </c>
      <c r="AV4241">
        <v>0</v>
      </c>
      <c r="AW4241">
        <v>1</v>
      </c>
      <c r="AX4241">
        <v>0</v>
      </c>
      <c r="AY4241">
        <v>0</v>
      </c>
      <c r="AZ4241">
        <v>0</v>
      </c>
      <c r="BA4241">
        <v>0</v>
      </c>
      <c r="BB4241">
        <v>1</v>
      </c>
      <c r="BC4241">
        <v>0</v>
      </c>
      <c r="BD4241">
        <v>0</v>
      </c>
      <c r="BE4241">
        <v>1</v>
      </c>
      <c r="BF4241">
        <v>0</v>
      </c>
      <c r="BG4241">
        <v>0</v>
      </c>
      <c r="BH4241">
        <v>0</v>
      </c>
      <c r="BI4241">
        <v>0</v>
      </c>
      <c r="BJ4241">
        <v>1</v>
      </c>
      <c r="BK4241">
        <v>0</v>
      </c>
      <c r="BL4241">
        <v>0</v>
      </c>
      <c r="BM4241">
        <v>1</v>
      </c>
      <c r="BN4241">
        <v>0</v>
      </c>
      <c r="BO4241">
        <v>0</v>
      </c>
      <c r="BP4241">
        <v>0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1</v>
      </c>
      <c r="CQ4241">
        <v>0</v>
      </c>
      <c r="CR4241">
        <v>0</v>
      </c>
      <c r="CS4241">
        <v>1</v>
      </c>
      <c r="CT4241">
        <v>0</v>
      </c>
      <c r="CU4241">
        <v>0</v>
      </c>
      <c r="CV4241">
        <v>0</v>
      </c>
      <c r="CW4241">
        <v>0</v>
      </c>
      <c r="CX4241">
        <v>0</v>
      </c>
      <c r="CY4241">
        <v>0</v>
      </c>
      <c r="CZ4241">
        <v>0</v>
      </c>
      <c r="DA4241">
        <v>0</v>
      </c>
      <c r="DB4241">
        <v>0</v>
      </c>
      <c r="DC4241">
        <v>0</v>
      </c>
      <c r="DD4241">
        <v>0</v>
      </c>
      <c r="DE4241">
        <v>0</v>
      </c>
      <c r="DF4241">
        <v>1</v>
      </c>
      <c r="DG4241">
        <v>0</v>
      </c>
      <c r="DH4241">
        <v>0</v>
      </c>
      <c r="DI4241">
        <v>1</v>
      </c>
      <c r="DJ4241">
        <v>0</v>
      </c>
      <c r="DK4241">
        <v>0</v>
      </c>
      <c r="DL4241">
        <v>0</v>
      </c>
      <c r="DM4241">
        <v>0</v>
      </c>
      <c r="DN4241">
        <v>1</v>
      </c>
      <c r="DO4241">
        <v>0</v>
      </c>
      <c r="DP4241">
        <v>0</v>
      </c>
      <c r="DQ4241">
        <v>1</v>
      </c>
      <c r="DR4241">
        <v>0</v>
      </c>
      <c r="DS4241">
        <v>0</v>
      </c>
      <c r="DT4241">
        <v>0</v>
      </c>
      <c r="DU4241">
        <v>8.7916919999999994</v>
      </c>
      <c r="DV4241">
        <v>1</v>
      </c>
      <c r="DW4241">
        <v>0</v>
      </c>
      <c r="DX4241">
        <v>0</v>
      </c>
      <c r="DY4241" s="4"/>
      <c r="DZ4241" s="3" t="s">
        <v>4398</v>
      </c>
      <c r="EA4241">
        <v>0</v>
      </c>
      <c r="EB4241">
        <v>0</v>
      </c>
      <c r="EC4241">
        <v>7</v>
      </c>
      <c r="ED4241">
        <v>0</v>
      </c>
      <c r="EE4241">
        <v>0</v>
      </c>
      <c r="EF4241">
        <v>7</v>
      </c>
      <c r="EG4241">
        <v>1</v>
      </c>
      <c r="EH4241">
        <v>0</v>
      </c>
      <c r="EI4241" s="3" t="s">
        <v>8</v>
      </c>
      <c r="EJ4241">
        <v>0</v>
      </c>
      <c r="EK4241">
        <v>0</v>
      </c>
    </row>
    <row r="4242" spans="1:141" x14ac:dyDescent="0.25">
      <c r="A4242" s="3" t="s">
        <v>13</v>
      </c>
      <c r="B4242" s="3" t="s">
        <v>553</v>
      </c>
      <c r="C4242" s="3" t="s">
        <v>13</v>
      </c>
      <c r="D4242" s="3" t="s">
        <v>14</v>
      </c>
      <c r="E4242" s="3" t="s">
        <v>1425</v>
      </c>
      <c r="F4242" s="3" t="s">
        <v>1426</v>
      </c>
      <c r="G4242" s="3" t="s">
        <v>1427</v>
      </c>
      <c r="H4242" s="3" t="s">
        <v>1428</v>
      </c>
      <c r="I4242" s="3" t="s">
        <v>477</v>
      </c>
      <c r="J4242" s="3" t="s">
        <v>478</v>
      </c>
      <c r="K4242" s="3" t="s">
        <v>1374</v>
      </c>
      <c r="L4242" s="3" t="s">
        <v>1376</v>
      </c>
      <c r="M4242" s="3" t="s">
        <v>555</v>
      </c>
      <c r="N4242" s="3" t="s">
        <v>1363</v>
      </c>
      <c r="O4242">
        <v>1</v>
      </c>
      <c r="P4242" s="3" t="s">
        <v>3116</v>
      </c>
      <c r="Q4242" s="3" t="s">
        <v>3116</v>
      </c>
      <c r="R4242" s="3" t="s">
        <v>3116</v>
      </c>
      <c r="S4242" s="3" t="s">
        <v>784</v>
      </c>
      <c r="T4242" s="3" t="s">
        <v>2040</v>
      </c>
      <c r="U4242" s="3" t="s">
        <v>572</v>
      </c>
      <c r="V4242" s="3" t="s">
        <v>558</v>
      </c>
      <c r="W4242" s="3" t="s">
        <v>3668</v>
      </c>
      <c r="X4242" s="3" t="s">
        <v>3669</v>
      </c>
      <c r="Y4242" s="3" t="s">
        <v>561</v>
      </c>
      <c r="Z4242" s="3" t="s">
        <v>3281</v>
      </c>
      <c r="AA4242" s="3" t="s">
        <v>562</v>
      </c>
      <c r="AB4242">
        <v>0</v>
      </c>
      <c r="AC4242">
        <v>0</v>
      </c>
      <c r="AD4242">
        <v>1</v>
      </c>
      <c r="AE4242">
        <v>0</v>
      </c>
      <c r="AF4242">
        <v>0</v>
      </c>
      <c r="AG4242">
        <v>1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1</v>
      </c>
      <c r="BC4242">
        <v>0</v>
      </c>
      <c r="BD4242">
        <v>0</v>
      </c>
      <c r="BE4242">
        <v>1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1</v>
      </c>
      <c r="BS4242">
        <v>0</v>
      </c>
      <c r="BT4242">
        <v>0</v>
      </c>
      <c r="BU4242">
        <v>1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1</v>
      </c>
      <c r="CI4242">
        <v>0</v>
      </c>
      <c r="CJ4242">
        <v>0</v>
      </c>
      <c r="CK4242">
        <v>1</v>
      </c>
      <c r="CL4242">
        <v>0</v>
      </c>
      <c r="CM4242">
        <v>0</v>
      </c>
      <c r="CN4242">
        <v>0</v>
      </c>
      <c r="CO4242">
        <v>0</v>
      </c>
      <c r="CP4242">
        <v>1</v>
      </c>
      <c r="CQ4242">
        <v>0</v>
      </c>
      <c r="CR4242">
        <v>0</v>
      </c>
      <c r="CS4242">
        <v>1</v>
      </c>
      <c r="CT4242">
        <v>0</v>
      </c>
      <c r="CU4242">
        <v>0</v>
      </c>
      <c r="CV4242">
        <v>0</v>
      </c>
      <c r="CW4242">
        <v>0</v>
      </c>
      <c r="CX4242">
        <v>1</v>
      </c>
      <c r="CY4242">
        <v>0</v>
      </c>
      <c r="CZ4242">
        <v>0</v>
      </c>
      <c r="DA4242">
        <v>1</v>
      </c>
      <c r="DB4242">
        <v>0</v>
      </c>
      <c r="DC4242">
        <v>0</v>
      </c>
      <c r="DD4242">
        <v>0</v>
      </c>
      <c r="DE4242">
        <v>0</v>
      </c>
      <c r="DF4242">
        <v>1</v>
      </c>
      <c r="DG4242">
        <v>0</v>
      </c>
      <c r="DH4242">
        <v>0</v>
      </c>
      <c r="DI4242">
        <v>1</v>
      </c>
      <c r="DJ4242">
        <v>0</v>
      </c>
      <c r="DK4242">
        <v>0</v>
      </c>
      <c r="DL4242">
        <v>0</v>
      </c>
      <c r="DM4242">
        <v>0</v>
      </c>
      <c r="DN4242">
        <v>1</v>
      </c>
      <c r="DO4242">
        <v>0</v>
      </c>
      <c r="DP4242">
        <v>0</v>
      </c>
      <c r="DQ4242">
        <v>1</v>
      </c>
      <c r="DR4242">
        <v>0</v>
      </c>
      <c r="DS4242">
        <v>0</v>
      </c>
      <c r="DT4242">
        <v>0</v>
      </c>
      <c r="DU4242">
        <v>13.606</v>
      </c>
      <c r="DV4242">
        <v>1</v>
      </c>
      <c r="DW4242">
        <v>0</v>
      </c>
      <c r="DX4242">
        <v>0</v>
      </c>
      <c r="DY4242" s="4"/>
      <c r="DZ4242" s="3" t="s">
        <v>4398</v>
      </c>
      <c r="EA4242">
        <v>0</v>
      </c>
      <c r="EB4242">
        <v>0</v>
      </c>
      <c r="EC4242">
        <v>8</v>
      </c>
      <c r="ED4242">
        <v>0</v>
      </c>
      <c r="EE4242">
        <v>0</v>
      </c>
      <c r="EF4242">
        <v>8</v>
      </c>
      <c r="EG4242">
        <v>1</v>
      </c>
      <c r="EH4242">
        <v>0</v>
      </c>
      <c r="EI4242" s="3" t="s">
        <v>8</v>
      </c>
      <c r="EJ4242">
        <v>0</v>
      </c>
      <c r="EK4242">
        <v>0</v>
      </c>
    </row>
    <row r="4243" spans="1:141" x14ac:dyDescent="0.25">
      <c r="A4243" s="3" t="s">
        <v>13</v>
      </c>
      <c r="B4243" s="3" t="s">
        <v>553</v>
      </c>
      <c r="C4243" s="3" t="s">
        <v>13</v>
      </c>
      <c r="D4243" s="3" t="s">
        <v>14</v>
      </c>
      <c r="E4243" s="3" t="s">
        <v>1455</v>
      </c>
      <c r="F4243" s="3" t="s">
        <v>1456</v>
      </c>
      <c r="G4243" s="3" t="s">
        <v>1457</v>
      </c>
      <c r="H4243" s="3" t="s">
        <v>1458</v>
      </c>
      <c r="I4243" s="3" t="s">
        <v>165</v>
      </c>
      <c r="J4243" s="3" t="s">
        <v>166</v>
      </c>
      <c r="K4243" s="3" t="s">
        <v>1374</v>
      </c>
      <c r="L4243" s="3" t="s">
        <v>1375</v>
      </c>
      <c r="M4243" s="3" t="s">
        <v>555</v>
      </c>
      <c r="N4243" s="3" t="s">
        <v>1363</v>
      </c>
      <c r="O4243">
        <v>2</v>
      </c>
      <c r="P4243" s="3" t="s">
        <v>3116</v>
      </c>
      <c r="Q4243" s="3" t="s">
        <v>3116</v>
      </c>
      <c r="R4243" s="3" t="s">
        <v>3116</v>
      </c>
      <c r="S4243" s="3" t="s">
        <v>784</v>
      </c>
      <c r="T4243" s="3" t="s">
        <v>2040</v>
      </c>
      <c r="U4243" s="3" t="s">
        <v>572</v>
      </c>
      <c r="V4243" s="3" t="s">
        <v>558</v>
      </c>
      <c r="W4243" s="3" t="s">
        <v>3668</v>
      </c>
      <c r="X4243" s="3" t="s">
        <v>3669</v>
      </c>
      <c r="Y4243" s="3" t="s">
        <v>561</v>
      </c>
      <c r="Z4243" s="3" t="s">
        <v>3281</v>
      </c>
      <c r="AA4243" s="3" t="s">
        <v>562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1</v>
      </c>
      <c r="BC4243">
        <v>0</v>
      </c>
      <c r="BD4243">
        <v>0</v>
      </c>
      <c r="BE4243">
        <v>1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1</v>
      </c>
      <c r="CI4243">
        <v>0</v>
      </c>
      <c r="CJ4243">
        <v>0</v>
      </c>
      <c r="CK4243">
        <v>1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0</v>
      </c>
      <c r="CX4243">
        <v>0</v>
      </c>
      <c r="CY4243">
        <v>0</v>
      </c>
      <c r="CZ4243">
        <v>0</v>
      </c>
      <c r="DA4243">
        <v>0</v>
      </c>
      <c r="DB4243">
        <v>0</v>
      </c>
      <c r="DC4243">
        <v>0</v>
      </c>
      <c r="DD4243">
        <v>0</v>
      </c>
      <c r="DE4243">
        <v>0</v>
      </c>
      <c r="DF4243">
        <v>1</v>
      </c>
      <c r="DG4243">
        <v>0</v>
      </c>
      <c r="DH4243">
        <v>0</v>
      </c>
      <c r="DI4243">
        <v>1</v>
      </c>
      <c r="DJ4243">
        <v>0</v>
      </c>
      <c r="DK4243">
        <v>0</v>
      </c>
      <c r="DL4243">
        <v>0</v>
      </c>
      <c r="DM4243">
        <v>0</v>
      </c>
      <c r="DN4243">
        <v>0</v>
      </c>
      <c r="DO4243">
        <v>0</v>
      </c>
      <c r="DP4243">
        <v>0</v>
      </c>
      <c r="DQ4243">
        <v>0</v>
      </c>
      <c r="DR4243">
        <v>0</v>
      </c>
      <c r="DS4243">
        <v>0</v>
      </c>
      <c r="DT4243">
        <v>0</v>
      </c>
      <c r="DU4243">
        <v>8.7899999999999991</v>
      </c>
      <c r="DV4243">
        <v>0</v>
      </c>
      <c r="DW4243">
        <v>0</v>
      </c>
      <c r="DX4243">
        <v>0</v>
      </c>
      <c r="DY4243" s="4"/>
      <c r="DZ4243" s="3" t="s">
        <v>4398</v>
      </c>
      <c r="EA4243">
        <v>0</v>
      </c>
      <c r="EB4243">
        <v>0</v>
      </c>
      <c r="EC4243">
        <v>3</v>
      </c>
      <c r="ED4243">
        <v>0</v>
      </c>
      <c r="EE4243">
        <v>0</v>
      </c>
      <c r="EF4243">
        <v>3</v>
      </c>
      <c r="EG4243">
        <v>1</v>
      </c>
      <c r="EH4243">
        <v>0</v>
      </c>
      <c r="EI4243" s="3" t="s">
        <v>8</v>
      </c>
      <c r="EJ4243">
        <v>0</v>
      </c>
      <c r="EK4243">
        <v>0</v>
      </c>
    </row>
    <row r="4244" spans="1:141" x14ac:dyDescent="0.25">
      <c r="A4244" s="3" t="s">
        <v>13</v>
      </c>
      <c r="B4244" s="3" t="s">
        <v>553</v>
      </c>
      <c r="C4244" s="3" t="s">
        <v>13</v>
      </c>
      <c r="D4244" s="3" t="s">
        <v>14</v>
      </c>
      <c r="E4244" s="3" t="s">
        <v>1357</v>
      </c>
      <c r="F4244" s="3" t="s">
        <v>1358</v>
      </c>
      <c r="G4244" s="3" t="s">
        <v>1359</v>
      </c>
      <c r="H4244" s="3" t="s">
        <v>1360</v>
      </c>
      <c r="I4244" s="3" t="s">
        <v>20</v>
      </c>
      <c r="J4244" s="3" t="s">
        <v>21</v>
      </c>
      <c r="K4244" s="3" t="s">
        <v>1361</v>
      </c>
      <c r="L4244" s="3" t="s">
        <v>1362</v>
      </c>
      <c r="M4244" s="3" t="s">
        <v>555</v>
      </c>
      <c r="N4244" s="3" t="s">
        <v>1363</v>
      </c>
      <c r="O4244">
        <v>1</v>
      </c>
      <c r="P4244" s="3" t="s">
        <v>3116</v>
      </c>
      <c r="Q4244" s="3" t="s">
        <v>3116</v>
      </c>
      <c r="R4244" s="3" t="s">
        <v>3116</v>
      </c>
      <c r="S4244" s="3" t="s">
        <v>841</v>
      </c>
      <c r="T4244" s="3" t="s">
        <v>2081</v>
      </c>
      <c r="U4244" s="3" t="s">
        <v>833</v>
      </c>
      <c r="V4244" s="3" t="s">
        <v>794</v>
      </c>
      <c r="W4244" s="3" t="s">
        <v>801</v>
      </c>
      <c r="X4244" s="3" t="s">
        <v>802</v>
      </c>
      <c r="Y4244" s="3" t="s">
        <v>588</v>
      </c>
      <c r="Z4244" s="3" t="s">
        <v>3280</v>
      </c>
      <c r="AA4244" s="3" t="s">
        <v>562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1</v>
      </c>
      <c r="AT4244">
        <v>0</v>
      </c>
      <c r="AU4244">
        <v>0</v>
      </c>
      <c r="AV4244">
        <v>0</v>
      </c>
      <c r="AW4244">
        <v>1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1</v>
      </c>
      <c r="CX4244">
        <v>0</v>
      </c>
      <c r="CY4244">
        <v>0</v>
      </c>
      <c r="CZ4244">
        <v>0</v>
      </c>
      <c r="DA4244">
        <v>1</v>
      </c>
      <c r="DB4244">
        <v>0</v>
      </c>
      <c r="DC4244">
        <v>0</v>
      </c>
      <c r="DD4244">
        <v>0</v>
      </c>
      <c r="DE4244">
        <v>0</v>
      </c>
      <c r="DF4244">
        <v>0</v>
      </c>
      <c r="DG4244">
        <v>0</v>
      </c>
      <c r="DH4244">
        <v>0</v>
      </c>
      <c r="DI4244">
        <v>0</v>
      </c>
      <c r="DJ4244">
        <v>0</v>
      </c>
      <c r="DK4244">
        <v>0</v>
      </c>
      <c r="DL4244">
        <v>0</v>
      </c>
      <c r="DM4244">
        <v>0</v>
      </c>
      <c r="DN4244">
        <v>0</v>
      </c>
      <c r="DO4244">
        <v>0</v>
      </c>
      <c r="DP4244">
        <v>0</v>
      </c>
      <c r="DQ4244">
        <v>0</v>
      </c>
      <c r="DR4244">
        <v>0</v>
      </c>
      <c r="DS4244">
        <v>0</v>
      </c>
      <c r="DT4244">
        <v>0</v>
      </c>
      <c r="DU4244">
        <v>87.5</v>
      </c>
      <c r="DV4244">
        <v>0</v>
      </c>
      <c r="DW4244">
        <v>0</v>
      </c>
      <c r="DX4244">
        <v>0</v>
      </c>
      <c r="DY4244" s="4"/>
      <c r="DZ4244" s="3" t="s">
        <v>4398</v>
      </c>
      <c r="EA4244">
        <v>0</v>
      </c>
      <c r="EB4244">
        <v>0</v>
      </c>
      <c r="EC4244">
        <v>2</v>
      </c>
      <c r="ED4244">
        <v>0</v>
      </c>
      <c r="EE4244">
        <v>0</v>
      </c>
      <c r="EF4244">
        <v>2</v>
      </c>
      <c r="EG4244">
        <v>1</v>
      </c>
      <c r="EH4244">
        <v>0</v>
      </c>
      <c r="EI4244" s="3" t="s">
        <v>8</v>
      </c>
      <c r="EJ4244">
        <v>0</v>
      </c>
      <c r="EK4244">
        <v>0</v>
      </c>
    </row>
    <row r="4245" spans="1:141" x14ac:dyDescent="0.25">
      <c r="A4245" s="3" t="s">
        <v>13</v>
      </c>
      <c r="B4245" s="3" t="s">
        <v>553</v>
      </c>
      <c r="C4245" s="3" t="s">
        <v>13</v>
      </c>
      <c r="D4245" s="3" t="s">
        <v>14</v>
      </c>
      <c r="E4245" s="3" t="s">
        <v>1455</v>
      </c>
      <c r="F4245" s="3" t="s">
        <v>1456</v>
      </c>
      <c r="G4245" s="3" t="s">
        <v>1457</v>
      </c>
      <c r="H4245" s="3" t="s">
        <v>1458</v>
      </c>
      <c r="I4245" s="3" t="s">
        <v>64</v>
      </c>
      <c r="J4245" s="3" t="s">
        <v>65</v>
      </c>
      <c r="K4245" s="3" t="s">
        <v>1361</v>
      </c>
      <c r="L4245" s="3" t="s">
        <v>1384</v>
      </c>
      <c r="M4245" s="3" t="s">
        <v>555</v>
      </c>
      <c r="N4245" s="3" t="s">
        <v>1363</v>
      </c>
      <c r="O4245">
        <v>1</v>
      </c>
      <c r="P4245" s="3" t="s">
        <v>3116</v>
      </c>
      <c r="Q4245" s="3" t="s">
        <v>3116</v>
      </c>
      <c r="R4245" s="3" t="s">
        <v>3116</v>
      </c>
      <c r="S4245" s="3" t="s">
        <v>1141</v>
      </c>
      <c r="T4245" s="3" t="s">
        <v>2544</v>
      </c>
      <c r="U4245" s="3" t="s">
        <v>910</v>
      </c>
      <c r="V4245" s="3" t="s">
        <v>794</v>
      </c>
      <c r="W4245" s="3" t="s">
        <v>801</v>
      </c>
      <c r="X4245" s="3" t="s">
        <v>802</v>
      </c>
      <c r="Y4245" s="3" t="s">
        <v>588</v>
      </c>
      <c r="Z4245" s="3" t="s">
        <v>599</v>
      </c>
      <c r="AA4245" s="3" t="s">
        <v>562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1</v>
      </c>
      <c r="DF4245">
        <v>0</v>
      </c>
      <c r="DG4245">
        <v>0</v>
      </c>
      <c r="DH4245">
        <v>0</v>
      </c>
      <c r="DI4245">
        <v>1</v>
      </c>
      <c r="DJ4245">
        <v>0</v>
      </c>
      <c r="DK4245">
        <v>0</v>
      </c>
      <c r="DL4245">
        <v>0</v>
      </c>
      <c r="DM4245">
        <v>1</v>
      </c>
      <c r="DN4245">
        <v>0</v>
      </c>
      <c r="DO4245">
        <v>0</v>
      </c>
      <c r="DP4245">
        <v>0</v>
      </c>
      <c r="DQ4245">
        <v>1</v>
      </c>
      <c r="DR4245">
        <v>0</v>
      </c>
      <c r="DS4245">
        <v>0</v>
      </c>
      <c r="DT4245">
        <v>1</v>
      </c>
      <c r="DU4245">
        <v>6.125</v>
      </c>
      <c r="DV4245">
        <v>0</v>
      </c>
      <c r="DW4245">
        <v>0</v>
      </c>
      <c r="DX4245">
        <v>0</v>
      </c>
      <c r="DY4245" s="4">
        <v>46752</v>
      </c>
      <c r="DZ4245" s="3" t="s">
        <v>4398</v>
      </c>
      <c r="EA4245">
        <v>0</v>
      </c>
      <c r="EB4245">
        <v>0</v>
      </c>
      <c r="EC4245">
        <v>2</v>
      </c>
      <c r="ED4245">
        <v>0</v>
      </c>
      <c r="EE4245">
        <v>0</v>
      </c>
      <c r="EF4245">
        <v>2</v>
      </c>
      <c r="EG4245">
        <v>1</v>
      </c>
      <c r="EH4245">
        <v>0</v>
      </c>
      <c r="EI4245" s="3" t="s">
        <v>8</v>
      </c>
      <c r="EJ4245">
        <v>0</v>
      </c>
      <c r="EK4245">
        <v>0</v>
      </c>
    </row>
    <row r="4246" spans="1:141" x14ac:dyDescent="0.25">
      <c r="A4246" s="3" t="s">
        <v>13</v>
      </c>
      <c r="B4246" s="3" t="s">
        <v>553</v>
      </c>
      <c r="C4246" s="3" t="s">
        <v>13</v>
      </c>
      <c r="D4246" s="3" t="s">
        <v>14</v>
      </c>
      <c r="E4246" s="3" t="s">
        <v>1455</v>
      </c>
      <c r="F4246" s="3" t="s">
        <v>1456</v>
      </c>
      <c r="G4246" s="3" t="s">
        <v>1457</v>
      </c>
      <c r="H4246" s="3" t="s">
        <v>1458</v>
      </c>
      <c r="I4246" s="3" t="s">
        <v>68</v>
      </c>
      <c r="J4246" s="3" t="s">
        <v>69</v>
      </c>
      <c r="K4246" s="3" t="s">
        <v>1361</v>
      </c>
      <c r="L4246" s="3" t="s">
        <v>1362</v>
      </c>
      <c r="M4246" s="3" t="s">
        <v>555</v>
      </c>
      <c r="N4246" s="3" t="s">
        <v>1363</v>
      </c>
      <c r="O4246">
        <v>5</v>
      </c>
      <c r="P4246" s="3" t="s">
        <v>3116</v>
      </c>
      <c r="Q4246" s="3" t="s">
        <v>3116</v>
      </c>
      <c r="R4246" s="3" t="s">
        <v>3116</v>
      </c>
      <c r="S4246" s="3" t="s">
        <v>747</v>
      </c>
      <c r="T4246" s="3" t="s">
        <v>1997</v>
      </c>
      <c r="U4246" s="3" t="s">
        <v>557</v>
      </c>
      <c r="V4246" s="3" t="s">
        <v>558</v>
      </c>
      <c r="W4246" s="3" t="s">
        <v>558</v>
      </c>
      <c r="X4246" s="3" t="s">
        <v>3670</v>
      </c>
      <c r="Y4246" s="3" t="s">
        <v>561</v>
      </c>
      <c r="Z4246" s="3" t="s">
        <v>3281</v>
      </c>
      <c r="AA4246" s="3" t="s">
        <v>562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0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90</v>
      </c>
      <c r="CQ4246">
        <v>0</v>
      </c>
      <c r="CR4246">
        <v>0</v>
      </c>
      <c r="CS4246">
        <v>90</v>
      </c>
      <c r="CT4246">
        <v>0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0</v>
      </c>
      <c r="DA4246">
        <v>0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0</v>
      </c>
      <c r="DN4246">
        <v>0</v>
      </c>
      <c r="DO4246">
        <v>0</v>
      </c>
      <c r="DP4246">
        <v>0</v>
      </c>
      <c r="DQ4246">
        <v>0</v>
      </c>
      <c r="DR4246">
        <v>0</v>
      </c>
      <c r="DS4246">
        <v>0</v>
      </c>
      <c r="DT4246">
        <v>0</v>
      </c>
      <c r="DU4246">
        <v>0.18625</v>
      </c>
      <c r="DV4246">
        <v>0</v>
      </c>
      <c r="DW4246">
        <v>0</v>
      </c>
      <c r="DX4246">
        <v>0</v>
      </c>
      <c r="DY4246" s="4"/>
      <c r="DZ4246" s="3" t="s">
        <v>4398</v>
      </c>
      <c r="EA4246">
        <v>0</v>
      </c>
      <c r="EB4246">
        <v>0</v>
      </c>
      <c r="EC4246">
        <v>90</v>
      </c>
      <c r="ED4246">
        <v>0</v>
      </c>
      <c r="EE4246">
        <v>0</v>
      </c>
      <c r="EF4246">
        <v>90</v>
      </c>
      <c r="EG4246">
        <v>90</v>
      </c>
      <c r="EH4246">
        <v>0</v>
      </c>
      <c r="EI4246" s="3" t="s">
        <v>8</v>
      </c>
      <c r="EJ4246">
        <v>0</v>
      </c>
      <c r="EK4246">
        <v>0</v>
      </c>
    </row>
    <row r="4247" spans="1:141" x14ac:dyDescent="0.25">
      <c r="A4247" s="3" t="s">
        <v>13</v>
      </c>
      <c r="B4247" s="3" t="s">
        <v>553</v>
      </c>
      <c r="C4247" s="3" t="s">
        <v>13</v>
      </c>
      <c r="D4247" s="3" t="s">
        <v>14</v>
      </c>
      <c r="E4247" s="3" t="s">
        <v>1425</v>
      </c>
      <c r="F4247" s="3" t="s">
        <v>1426</v>
      </c>
      <c r="G4247" s="3" t="s">
        <v>1427</v>
      </c>
      <c r="H4247" s="3" t="s">
        <v>1428</v>
      </c>
      <c r="I4247" s="3" t="s">
        <v>28</v>
      </c>
      <c r="J4247" s="3" t="s">
        <v>29</v>
      </c>
      <c r="K4247" s="3" t="s">
        <v>1361</v>
      </c>
      <c r="L4247" s="3" t="s">
        <v>1362</v>
      </c>
      <c r="M4247" s="3" t="s">
        <v>555</v>
      </c>
      <c r="N4247" s="3" t="s">
        <v>1363</v>
      </c>
      <c r="O4247">
        <v>1</v>
      </c>
      <c r="P4247" s="3" t="s">
        <v>3116</v>
      </c>
      <c r="Q4247" s="3" t="s">
        <v>3116</v>
      </c>
      <c r="R4247" s="3" t="s">
        <v>3116</v>
      </c>
      <c r="S4247" s="3" t="s">
        <v>1112</v>
      </c>
      <c r="T4247" s="3" t="s">
        <v>2509</v>
      </c>
      <c r="U4247" s="3" t="s">
        <v>665</v>
      </c>
      <c r="V4247" s="3" t="s">
        <v>794</v>
      </c>
      <c r="W4247" s="3" t="s">
        <v>795</v>
      </c>
      <c r="X4247" s="3" t="s">
        <v>795</v>
      </c>
      <c r="Y4247" s="3" t="s">
        <v>561</v>
      </c>
      <c r="Z4247" s="3" t="s">
        <v>3280</v>
      </c>
      <c r="AA4247" s="3" t="s">
        <v>562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0</v>
      </c>
      <c r="BB4247">
        <v>0</v>
      </c>
      <c r="BC4247">
        <v>0</v>
      </c>
      <c r="BD4247">
        <v>0</v>
      </c>
      <c r="BE4247">
        <v>0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5</v>
      </c>
      <c r="CX4247">
        <v>0</v>
      </c>
      <c r="CY4247">
        <v>0</v>
      </c>
      <c r="CZ4247">
        <v>0</v>
      </c>
      <c r="DA4247">
        <v>5</v>
      </c>
      <c r="DB4247">
        <v>0</v>
      </c>
      <c r="DC4247">
        <v>0</v>
      </c>
      <c r="DD4247">
        <v>0</v>
      </c>
      <c r="DE4247">
        <v>0</v>
      </c>
      <c r="DF4247">
        <v>0</v>
      </c>
      <c r="DG4247">
        <v>0</v>
      </c>
      <c r="DH4247">
        <v>0</v>
      </c>
      <c r="DI4247">
        <v>0</v>
      </c>
      <c r="DJ4247">
        <v>0</v>
      </c>
      <c r="DK4247">
        <v>0</v>
      </c>
      <c r="DL4247">
        <v>0</v>
      </c>
      <c r="DM4247">
        <v>5</v>
      </c>
      <c r="DN4247">
        <v>0</v>
      </c>
      <c r="DO4247">
        <v>0</v>
      </c>
      <c r="DP4247">
        <v>0</v>
      </c>
      <c r="DQ4247">
        <v>5</v>
      </c>
      <c r="DR4247">
        <v>0</v>
      </c>
      <c r="DS4247">
        <v>0</v>
      </c>
      <c r="DT4247">
        <v>5</v>
      </c>
      <c r="DU4247">
        <v>5.5</v>
      </c>
      <c r="DV4247">
        <v>0</v>
      </c>
      <c r="DW4247">
        <v>0</v>
      </c>
      <c r="DX4247">
        <v>0</v>
      </c>
      <c r="DY4247" s="4">
        <v>47483</v>
      </c>
      <c r="DZ4247" s="3" t="s">
        <v>4398</v>
      </c>
      <c r="EA4247">
        <v>0</v>
      </c>
      <c r="EB4247">
        <v>0</v>
      </c>
      <c r="EC4247">
        <v>10</v>
      </c>
      <c r="ED4247">
        <v>0</v>
      </c>
      <c r="EE4247">
        <v>0</v>
      </c>
      <c r="EF4247">
        <v>10</v>
      </c>
      <c r="EG4247">
        <v>5</v>
      </c>
      <c r="EH4247">
        <v>0</v>
      </c>
      <c r="EI4247" s="3" t="s">
        <v>8</v>
      </c>
      <c r="EJ4247">
        <v>0</v>
      </c>
      <c r="EK4247">
        <v>0</v>
      </c>
    </row>
    <row r="4248" spans="1:141" x14ac:dyDescent="0.25">
      <c r="A4248" s="3" t="s">
        <v>13</v>
      </c>
      <c r="B4248" s="3" t="s">
        <v>553</v>
      </c>
      <c r="C4248" s="3" t="s">
        <v>13</v>
      </c>
      <c r="D4248" s="3" t="s">
        <v>14</v>
      </c>
      <c r="E4248" s="3" t="s">
        <v>1389</v>
      </c>
      <c r="F4248" s="3" t="s">
        <v>1390</v>
      </c>
      <c r="G4248" s="3" t="s">
        <v>1391</v>
      </c>
      <c r="H4248" s="3" t="s">
        <v>1392</v>
      </c>
      <c r="I4248" s="3" t="s">
        <v>32</v>
      </c>
      <c r="J4248" s="3" t="s">
        <v>33</v>
      </c>
      <c r="K4248" s="3" t="s">
        <v>1361</v>
      </c>
      <c r="L4248" s="3" t="s">
        <v>1384</v>
      </c>
      <c r="M4248" s="3" t="s">
        <v>555</v>
      </c>
      <c r="N4248" s="3" t="s">
        <v>1363</v>
      </c>
      <c r="O4248">
        <v>4</v>
      </c>
      <c r="P4248" s="3" t="s">
        <v>3116</v>
      </c>
      <c r="Q4248" s="3" t="s">
        <v>3116</v>
      </c>
      <c r="R4248" s="3" t="s">
        <v>3116</v>
      </c>
      <c r="S4248" s="3" t="s">
        <v>1204</v>
      </c>
      <c r="T4248" s="3" t="s">
        <v>2395</v>
      </c>
      <c r="U4248" s="3" t="s">
        <v>665</v>
      </c>
      <c r="V4248" s="3" t="s">
        <v>794</v>
      </c>
      <c r="W4248" s="3" t="s">
        <v>830</v>
      </c>
      <c r="X4248" s="3" t="s">
        <v>831</v>
      </c>
      <c r="Y4248" s="3" t="s">
        <v>588</v>
      </c>
      <c r="Z4248" s="3" t="s">
        <v>599</v>
      </c>
      <c r="AA4248" s="3" t="s">
        <v>562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0</v>
      </c>
      <c r="BC4248">
        <v>0</v>
      </c>
      <c r="BD4248">
        <v>0</v>
      </c>
      <c r="BE4248">
        <v>0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1</v>
      </c>
      <c r="DN4248">
        <v>0</v>
      </c>
      <c r="DO4248">
        <v>0</v>
      </c>
      <c r="DP4248">
        <v>0</v>
      </c>
      <c r="DQ4248">
        <v>1</v>
      </c>
      <c r="DR4248">
        <v>0</v>
      </c>
      <c r="DS4248">
        <v>0</v>
      </c>
      <c r="DT4248">
        <v>1</v>
      </c>
      <c r="DU4248">
        <v>55</v>
      </c>
      <c r="DV4248">
        <v>0</v>
      </c>
      <c r="DW4248">
        <v>0</v>
      </c>
      <c r="DX4248">
        <v>0</v>
      </c>
      <c r="DY4248" s="4">
        <v>45991</v>
      </c>
      <c r="DZ4248" s="3" t="s">
        <v>4398</v>
      </c>
      <c r="EA4248">
        <v>0</v>
      </c>
      <c r="EB4248">
        <v>0</v>
      </c>
      <c r="EC4248">
        <v>1</v>
      </c>
      <c r="ED4248">
        <v>0</v>
      </c>
      <c r="EE4248">
        <v>0</v>
      </c>
      <c r="EF4248">
        <v>1</v>
      </c>
      <c r="EG4248">
        <v>1</v>
      </c>
      <c r="EH4248">
        <v>0</v>
      </c>
      <c r="EI4248" s="3" t="s">
        <v>8</v>
      </c>
      <c r="EJ4248">
        <v>0</v>
      </c>
      <c r="EK4248">
        <v>0</v>
      </c>
    </row>
    <row r="4249" spans="1:141" x14ac:dyDescent="0.25">
      <c r="A4249" s="3" t="s">
        <v>13</v>
      </c>
      <c r="B4249" s="3" t="s">
        <v>553</v>
      </c>
      <c r="C4249" s="3" t="s">
        <v>13</v>
      </c>
      <c r="D4249" s="3" t="s">
        <v>14</v>
      </c>
      <c r="E4249" s="3" t="s">
        <v>1408</v>
      </c>
      <c r="F4249" s="3" t="s">
        <v>1409</v>
      </c>
      <c r="G4249" s="3" t="s">
        <v>1410</v>
      </c>
      <c r="H4249" s="3" t="s">
        <v>1411</v>
      </c>
      <c r="I4249" s="3" t="s">
        <v>475</v>
      </c>
      <c r="J4249" s="3" t="s">
        <v>476</v>
      </c>
      <c r="K4249" s="3" t="s">
        <v>1374</v>
      </c>
      <c r="L4249" s="3" t="s">
        <v>1375</v>
      </c>
      <c r="M4249" s="3" t="s">
        <v>555</v>
      </c>
      <c r="N4249" s="3" t="s">
        <v>1363</v>
      </c>
      <c r="O4249">
        <v>2</v>
      </c>
      <c r="P4249" s="3" t="s">
        <v>3116</v>
      </c>
      <c r="Q4249" s="3" t="s">
        <v>3116</v>
      </c>
      <c r="R4249" s="3" t="s">
        <v>3116</v>
      </c>
      <c r="S4249" s="3" t="s">
        <v>1009</v>
      </c>
      <c r="T4249" s="3" t="s">
        <v>2254</v>
      </c>
      <c r="U4249" s="3" t="s">
        <v>665</v>
      </c>
      <c r="V4249" s="3" t="s">
        <v>794</v>
      </c>
      <c r="W4249" s="3" t="s">
        <v>795</v>
      </c>
      <c r="X4249" s="3" t="s">
        <v>795</v>
      </c>
      <c r="Y4249" s="3" t="s">
        <v>561</v>
      </c>
      <c r="Z4249" s="3" t="s">
        <v>3281</v>
      </c>
      <c r="AA4249" s="3" t="s">
        <v>562</v>
      </c>
      <c r="AB4249">
        <v>0</v>
      </c>
      <c r="AC4249">
        <v>0</v>
      </c>
      <c r="AD4249">
        <v>8</v>
      </c>
      <c r="AE4249">
        <v>0</v>
      </c>
      <c r="AF4249">
        <v>0</v>
      </c>
      <c r="AG4249">
        <v>8</v>
      </c>
      <c r="AH4249">
        <v>0</v>
      </c>
      <c r="AI4249">
        <v>0</v>
      </c>
      <c r="AJ4249">
        <v>0</v>
      </c>
      <c r="AK4249">
        <v>0</v>
      </c>
      <c r="AL4249">
        <v>1</v>
      </c>
      <c r="AM4249">
        <v>0</v>
      </c>
      <c r="AN4249">
        <v>0</v>
      </c>
      <c r="AO4249">
        <v>1</v>
      </c>
      <c r="AP4249">
        <v>0</v>
      </c>
      <c r="AQ4249">
        <v>0</v>
      </c>
      <c r="AR4249">
        <v>0</v>
      </c>
      <c r="AS4249">
        <v>0</v>
      </c>
      <c r="AT4249">
        <v>7</v>
      </c>
      <c r="AU4249">
        <v>0</v>
      </c>
      <c r="AV4249">
        <v>0</v>
      </c>
      <c r="AW4249">
        <v>7</v>
      </c>
      <c r="AX4249">
        <v>0</v>
      </c>
      <c r="AY4249">
        <v>0</v>
      </c>
      <c r="AZ4249">
        <v>0</v>
      </c>
      <c r="BA4249">
        <v>0</v>
      </c>
      <c r="BB4249">
        <v>4</v>
      </c>
      <c r="BC4249">
        <v>0</v>
      </c>
      <c r="BD4249">
        <v>0</v>
      </c>
      <c r="BE4249">
        <v>4</v>
      </c>
      <c r="BF4249">
        <v>0</v>
      </c>
      <c r="BG4249">
        <v>0</v>
      </c>
      <c r="BH4249">
        <v>0</v>
      </c>
      <c r="BI4249">
        <v>0</v>
      </c>
      <c r="BJ4249">
        <v>2</v>
      </c>
      <c r="BK4249">
        <v>0</v>
      </c>
      <c r="BL4249">
        <v>0</v>
      </c>
      <c r="BM4249">
        <v>2</v>
      </c>
      <c r="BN4249">
        <v>0</v>
      </c>
      <c r="BO4249">
        <v>0</v>
      </c>
      <c r="BP4249">
        <v>0</v>
      </c>
      <c r="BQ4249">
        <v>0</v>
      </c>
      <c r="BR4249">
        <v>8</v>
      </c>
      <c r="BS4249">
        <v>0</v>
      </c>
      <c r="BT4249">
        <v>0</v>
      </c>
      <c r="BU4249">
        <v>8</v>
      </c>
      <c r="BV4249">
        <v>0</v>
      </c>
      <c r="BW4249">
        <v>0</v>
      </c>
      <c r="BX4249">
        <v>0</v>
      </c>
      <c r="BY4249">
        <v>0</v>
      </c>
      <c r="BZ4249">
        <v>2</v>
      </c>
      <c r="CA4249">
        <v>0</v>
      </c>
      <c r="CB4249">
        <v>0</v>
      </c>
      <c r="CC4249">
        <v>2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7</v>
      </c>
      <c r="CQ4249">
        <v>0</v>
      </c>
      <c r="CR4249">
        <v>0</v>
      </c>
      <c r="CS4249">
        <v>7</v>
      </c>
      <c r="CT4249">
        <v>0</v>
      </c>
      <c r="CU4249">
        <v>0</v>
      </c>
      <c r="CV4249">
        <v>0</v>
      </c>
      <c r="CW4249">
        <v>0</v>
      </c>
      <c r="CX4249">
        <v>3</v>
      </c>
      <c r="CY4249">
        <v>0</v>
      </c>
      <c r="CZ4249">
        <v>0</v>
      </c>
      <c r="DA4249">
        <v>3</v>
      </c>
      <c r="DB4249">
        <v>0</v>
      </c>
      <c r="DC4249">
        <v>0</v>
      </c>
      <c r="DD4249">
        <v>0</v>
      </c>
      <c r="DE4249">
        <v>0</v>
      </c>
      <c r="DF4249">
        <v>3</v>
      </c>
      <c r="DG4249">
        <v>0</v>
      </c>
      <c r="DH4249">
        <v>0</v>
      </c>
      <c r="DI4249">
        <v>3</v>
      </c>
      <c r="DJ4249">
        <v>0</v>
      </c>
      <c r="DK4249">
        <v>0</v>
      </c>
      <c r="DL4249">
        <v>0</v>
      </c>
      <c r="DM4249">
        <v>0</v>
      </c>
      <c r="DN4249">
        <v>9</v>
      </c>
      <c r="DO4249">
        <v>0</v>
      </c>
      <c r="DP4249">
        <v>0</v>
      </c>
      <c r="DQ4249">
        <v>9</v>
      </c>
      <c r="DR4249">
        <v>0</v>
      </c>
      <c r="DS4249">
        <v>0</v>
      </c>
      <c r="DT4249">
        <v>9</v>
      </c>
      <c r="DU4249">
        <v>0.69</v>
      </c>
      <c r="DV4249">
        <v>0</v>
      </c>
      <c r="DW4249">
        <v>0</v>
      </c>
      <c r="DX4249">
        <v>0</v>
      </c>
      <c r="DY4249" s="4"/>
      <c r="DZ4249" s="3" t="s">
        <v>4398</v>
      </c>
      <c r="EA4249">
        <v>0</v>
      </c>
      <c r="EB4249">
        <v>0</v>
      </c>
      <c r="EC4249">
        <v>54</v>
      </c>
      <c r="ED4249">
        <v>0</v>
      </c>
      <c r="EE4249">
        <v>0</v>
      </c>
      <c r="EF4249">
        <v>54</v>
      </c>
      <c r="EG4249">
        <v>4.9090910000000001</v>
      </c>
      <c r="EH4249">
        <v>0</v>
      </c>
      <c r="EI4249" s="3" t="s">
        <v>8</v>
      </c>
      <c r="EJ4249">
        <v>0</v>
      </c>
      <c r="EK4249">
        <v>0</v>
      </c>
    </row>
    <row r="4250" spans="1:141" x14ac:dyDescent="0.25">
      <c r="A4250" s="3" t="s">
        <v>13</v>
      </c>
      <c r="B4250" s="3" t="s">
        <v>553</v>
      </c>
      <c r="C4250" s="3" t="s">
        <v>13</v>
      </c>
      <c r="D4250" s="3" t="s">
        <v>14</v>
      </c>
      <c r="E4250" s="3" t="s">
        <v>1389</v>
      </c>
      <c r="F4250" s="3" t="s">
        <v>1390</v>
      </c>
      <c r="G4250" s="3" t="s">
        <v>1391</v>
      </c>
      <c r="H4250" s="3" t="s">
        <v>1392</v>
      </c>
      <c r="I4250" s="3" t="s">
        <v>203</v>
      </c>
      <c r="J4250" s="3" t="s">
        <v>202</v>
      </c>
      <c r="K4250" s="3" t="s">
        <v>1374</v>
      </c>
      <c r="L4250" s="3" t="s">
        <v>1375</v>
      </c>
      <c r="M4250" s="3" t="s">
        <v>555</v>
      </c>
      <c r="N4250" s="3" t="s">
        <v>1363</v>
      </c>
      <c r="O4250">
        <v>3</v>
      </c>
      <c r="P4250" s="3" t="s">
        <v>3116</v>
      </c>
      <c r="Q4250" s="3" t="s">
        <v>3116</v>
      </c>
      <c r="R4250" s="3" t="s">
        <v>3116</v>
      </c>
      <c r="S4250" s="3" t="s">
        <v>3838</v>
      </c>
      <c r="T4250" s="3" t="s">
        <v>3839</v>
      </c>
      <c r="U4250" s="3" t="s">
        <v>572</v>
      </c>
      <c r="V4250" s="3" t="s">
        <v>558</v>
      </c>
      <c r="W4250" s="3" t="s">
        <v>558</v>
      </c>
      <c r="X4250" s="3" t="s">
        <v>3670</v>
      </c>
      <c r="Y4250" s="3" t="s">
        <v>588</v>
      </c>
      <c r="Z4250" s="3" t="s">
        <v>3281</v>
      </c>
      <c r="AA4250" s="3" t="s">
        <v>562</v>
      </c>
      <c r="AB4250">
        <v>0</v>
      </c>
      <c r="AC4250">
        <v>0</v>
      </c>
      <c r="AD4250">
        <v>6</v>
      </c>
      <c r="AE4250">
        <v>0</v>
      </c>
      <c r="AF4250">
        <v>0</v>
      </c>
      <c r="AG4250">
        <v>6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1</v>
      </c>
      <c r="BS4250">
        <v>0</v>
      </c>
      <c r="BT4250">
        <v>0</v>
      </c>
      <c r="BU4250">
        <v>1</v>
      </c>
      <c r="BV4250">
        <v>0</v>
      </c>
      <c r="BW4250">
        <v>0</v>
      </c>
      <c r="BX4250">
        <v>0</v>
      </c>
      <c r="BY4250">
        <v>0</v>
      </c>
      <c r="BZ4250">
        <v>1</v>
      </c>
      <c r="CA4250">
        <v>0</v>
      </c>
      <c r="CB4250">
        <v>0</v>
      </c>
      <c r="CC4250">
        <v>1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0</v>
      </c>
      <c r="CX4250">
        <v>0</v>
      </c>
      <c r="CY4250">
        <v>0</v>
      </c>
      <c r="CZ4250">
        <v>0</v>
      </c>
      <c r="DA4250">
        <v>0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0</v>
      </c>
      <c r="DI4250">
        <v>0</v>
      </c>
      <c r="DJ4250">
        <v>0</v>
      </c>
      <c r="DK4250">
        <v>0</v>
      </c>
      <c r="DL4250">
        <v>0</v>
      </c>
      <c r="DM4250">
        <v>0</v>
      </c>
      <c r="DN4250">
        <v>3</v>
      </c>
      <c r="DO4250">
        <v>0</v>
      </c>
      <c r="DP4250">
        <v>0</v>
      </c>
      <c r="DQ4250">
        <v>3</v>
      </c>
      <c r="DR4250">
        <v>0</v>
      </c>
      <c r="DS4250">
        <v>0</v>
      </c>
      <c r="DT4250">
        <v>3</v>
      </c>
      <c r="DU4250">
        <v>1E-4</v>
      </c>
      <c r="DV4250">
        <v>0</v>
      </c>
      <c r="DW4250">
        <v>0</v>
      </c>
      <c r="DX4250">
        <v>0</v>
      </c>
      <c r="DY4250" s="4"/>
      <c r="DZ4250" s="3" t="s">
        <v>4398</v>
      </c>
      <c r="EA4250">
        <v>0</v>
      </c>
      <c r="EB4250">
        <v>0</v>
      </c>
      <c r="EC4250">
        <v>11</v>
      </c>
      <c r="ED4250">
        <v>0</v>
      </c>
      <c r="EE4250">
        <v>0</v>
      </c>
      <c r="EF4250">
        <v>11</v>
      </c>
      <c r="EG4250">
        <v>2.75</v>
      </c>
      <c r="EH4250">
        <v>0</v>
      </c>
      <c r="EI4250" s="3" t="s">
        <v>8</v>
      </c>
      <c r="EJ4250">
        <v>0</v>
      </c>
      <c r="EK4250">
        <v>0</v>
      </c>
    </row>
    <row r="4251" spans="1:141" x14ac:dyDescent="0.25">
      <c r="A4251" s="3" t="s">
        <v>13</v>
      </c>
      <c r="B4251" s="3" t="s">
        <v>553</v>
      </c>
      <c r="C4251" s="3" t="s">
        <v>13</v>
      </c>
      <c r="D4251" s="3" t="s">
        <v>14</v>
      </c>
      <c r="E4251" s="3" t="s">
        <v>1455</v>
      </c>
      <c r="F4251" s="3" t="s">
        <v>1456</v>
      </c>
      <c r="G4251" s="3" t="s">
        <v>1457</v>
      </c>
      <c r="H4251" s="3" t="s">
        <v>1458</v>
      </c>
      <c r="I4251" s="3" t="s">
        <v>393</v>
      </c>
      <c r="J4251" s="3" t="s">
        <v>394</v>
      </c>
      <c r="K4251" s="3" t="s">
        <v>1374</v>
      </c>
      <c r="L4251" s="3" t="s">
        <v>1375</v>
      </c>
      <c r="M4251" s="3" t="s">
        <v>555</v>
      </c>
      <c r="N4251" s="3" t="s">
        <v>1363</v>
      </c>
      <c r="O4251">
        <v>2</v>
      </c>
      <c r="P4251" s="3" t="s">
        <v>3116</v>
      </c>
      <c r="Q4251" s="3" t="s">
        <v>3116</v>
      </c>
      <c r="R4251" s="3" t="s">
        <v>3116</v>
      </c>
      <c r="S4251" s="3" t="s">
        <v>818</v>
      </c>
      <c r="T4251" s="3" t="s">
        <v>2068</v>
      </c>
      <c r="U4251" s="3" t="s">
        <v>819</v>
      </c>
      <c r="V4251" s="3" t="s">
        <v>794</v>
      </c>
      <c r="W4251" s="3" t="s">
        <v>820</v>
      </c>
      <c r="X4251" s="3" t="s">
        <v>821</v>
      </c>
      <c r="Y4251" s="3" t="s">
        <v>588</v>
      </c>
      <c r="Z4251" s="3" t="s">
        <v>599</v>
      </c>
      <c r="AA4251" s="3" t="s">
        <v>562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1</v>
      </c>
      <c r="BU4251">
        <v>1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0</v>
      </c>
      <c r="DA4251">
        <v>0</v>
      </c>
      <c r="DB4251">
        <v>0</v>
      </c>
      <c r="DC4251">
        <v>0</v>
      </c>
      <c r="DD4251">
        <v>0</v>
      </c>
      <c r="DE4251">
        <v>0</v>
      </c>
      <c r="DF4251">
        <v>0</v>
      </c>
      <c r="DG4251">
        <v>0</v>
      </c>
      <c r="DH4251">
        <v>0</v>
      </c>
      <c r="DI4251">
        <v>0</v>
      </c>
      <c r="DJ4251">
        <v>0</v>
      </c>
      <c r="DK4251">
        <v>0</v>
      </c>
      <c r="DL4251">
        <v>0</v>
      </c>
      <c r="DM4251">
        <v>0</v>
      </c>
      <c r="DN4251">
        <v>0</v>
      </c>
      <c r="DO4251">
        <v>0</v>
      </c>
      <c r="DP4251">
        <v>6</v>
      </c>
      <c r="DQ4251">
        <v>6</v>
      </c>
      <c r="DR4251">
        <v>0</v>
      </c>
      <c r="DS4251">
        <v>0</v>
      </c>
      <c r="DT4251">
        <v>6</v>
      </c>
      <c r="DU4251">
        <v>0.55000000000000004</v>
      </c>
      <c r="DV4251">
        <v>0</v>
      </c>
      <c r="DW4251">
        <v>0</v>
      </c>
      <c r="DX4251">
        <v>0</v>
      </c>
      <c r="DY4251" s="4"/>
      <c r="DZ4251" s="3" t="s">
        <v>4398</v>
      </c>
      <c r="EA4251">
        <v>0</v>
      </c>
      <c r="EB4251">
        <v>0</v>
      </c>
      <c r="EC4251">
        <v>7</v>
      </c>
      <c r="ED4251">
        <v>0</v>
      </c>
      <c r="EE4251">
        <v>0</v>
      </c>
      <c r="EF4251">
        <v>7</v>
      </c>
      <c r="EG4251">
        <v>3.5</v>
      </c>
      <c r="EH4251">
        <v>0</v>
      </c>
      <c r="EI4251" s="3" t="s">
        <v>8</v>
      </c>
      <c r="EJ4251">
        <v>0</v>
      </c>
      <c r="EK4251">
        <v>0</v>
      </c>
    </row>
    <row r="4252" spans="1:141" x14ac:dyDescent="0.25">
      <c r="A4252" s="3" t="s">
        <v>13</v>
      </c>
      <c r="B4252" s="3" t="s">
        <v>553</v>
      </c>
      <c r="C4252" s="3" t="s">
        <v>13</v>
      </c>
      <c r="D4252" s="3" t="s">
        <v>14</v>
      </c>
      <c r="E4252" s="3" t="s">
        <v>1389</v>
      </c>
      <c r="F4252" s="3" t="s">
        <v>1390</v>
      </c>
      <c r="G4252" s="3" t="s">
        <v>1391</v>
      </c>
      <c r="H4252" s="3" t="s">
        <v>1392</v>
      </c>
      <c r="I4252" s="3" t="s">
        <v>456</v>
      </c>
      <c r="J4252" s="3" t="s">
        <v>457</v>
      </c>
      <c r="K4252" s="3" t="s">
        <v>1374</v>
      </c>
      <c r="L4252" s="3" t="s">
        <v>1376</v>
      </c>
      <c r="M4252" s="3" t="s">
        <v>555</v>
      </c>
      <c r="N4252" s="3" t="s">
        <v>1363</v>
      </c>
      <c r="O4252">
        <v>2</v>
      </c>
      <c r="P4252" s="3" t="s">
        <v>3116</v>
      </c>
      <c r="Q4252" s="3" t="s">
        <v>3116</v>
      </c>
      <c r="R4252" s="3" t="s">
        <v>3116</v>
      </c>
      <c r="S4252" s="3" t="s">
        <v>785</v>
      </c>
      <c r="T4252" s="3" t="s">
        <v>2041</v>
      </c>
      <c r="U4252" s="3" t="s">
        <v>572</v>
      </c>
      <c r="V4252" s="3" t="s">
        <v>558</v>
      </c>
      <c r="W4252" s="3" t="s">
        <v>3668</v>
      </c>
      <c r="X4252" s="3" t="s">
        <v>3669</v>
      </c>
      <c r="Y4252" s="3" t="s">
        <v>561</v>
      </c>
      <c r="Z4252" s="3" t="s">
        <v>3281</v>
      </c>
      <c r="AA4252" s="3" t="s">
        <v>562</v>
      </c>
      <c r="AB4252">
        <v>0</v>
      </c>
      <c r="AC4252">
        <v>0</v>
      </c>
      <c r="AD4252">
        <v>5</v>
      </c>
      <c r="AE4252">
        <v>0</v>
      </c>
      <c r="AF4252">
        <v>0</v>
      </c>
      <c r="AG4252">
        <v>5</v>
      </c>
      <c r="AH4252">
        <v>0</v>
      </c>
      <c r="AI4252">
        <v>0</v>
      </c>
      <c r="AJ4252">
        <v>0</v>
      </c>
      <c r="AK4252">
        <v>0</v>
      </c>
      <c r="AL4252">
        <v>4</v>
      </c>
      <c r="AM4252">
        <v>0</v>
      </c>
      <c r="AN4252">
        <v>0</v>
      </c>
      <c r="AO4252">
        <v>4</v>
      </c>
      <c r="AP4252">
        <v>0</v>
      </c>
      <c r="AQ4252">
        <v>0</v>
      </c>
      <c r="AR4252">
        <v>0</v>
      </c>
      <c r="AS4252">
        <v>0</v>
      </c>
      <c r="AT4252">
        <v>3</v>
      </c>
      <c r="AU4252">
        <v>0</v>
      </c>
      <c r="AV4252">
        <v>0</v>
      </c>
      <c r="AW4252">
        <v>3</v>
      </c>
      <c r="AX4252">
        <v>0</v>
      </c>
      <c r="AY4252">
        <v>0</v>
      </c>
      <c r="AZ4252">
        <v>0</v>
      </c>
      <c r="BA4252">
        <v>0</v>
      </c>
      <c r="BB4252">
        <v>3</v>
      </c>
      <c r="BC4252">
        <v>0</v>
      </c>
      <c r="BD4252">
        <v>0</v>
      </c>
      <c r="BE4252">
        <v>3</v>
      </c>
      <c r="BF4252">
        <v>0</v>
      </c>
      <c r="BG4252">
        <v>0</v>
      </c>
      <c r="BH4252">
        <v>0</v>
      </c>
      <c r="BI4252">
        <v>0</v>
      </c>
      <c r="BJ4252">
        <v>2</v>
      </c>
      <c r="BK4252">
        <v>0</v>
      </c>
      <c r="BL4252">
        <v>0</v>
      </c>
      <c r="BM4252">
        <v>2</v>
      </c>
      <c r="BN4252">
        <v>0</v>
      </c>
      <c r="BO4252">
        <v>0</v>
      </c>
      <c r="BP4252">
        <v>0</v>
      </c>
      <c r="BQ4252">
        <v>0</v>
      </c>
      <c r="BR4252">
        <v>1</v>
      </c>
      <c r="BS4252">
        <v>0</v>
      </c>
      <c r="BT4252">
        <v>0</v>
      </c>
      <c r="BU4252">
        <v>1</v>
      </c>
      <c r="BV4252">
        <v>0</v>
      </c>
      <c r="BW4252">
        <v>0</v>
      </c>
      <c r="BX4252">
        <v>0</v>
      </c>
      <c r="BY4252">
        <v>0</v>
      </c>
      <c r="BZ4252">
        <v>3</v>
      </c>
      <c r="CA4252">
        <v>0</v>
      </c>
      <c r="CB4252">
        <v>0</v>
      </c>
      <c r="CC4252">
        <v>3</v>
      </c>
      <c r="CD4252">
        <v>0</v>
      </c>
      <c r="CE4252">
        <v>0</v>
      </c>
      <c r="CF4252">
        <v>0</v>
      </c>
      <c r="CG4252">
        <v>0</v>
      </c>
      <c r="CH4252">
        <v>1</v>
      </c>
      <c r="CI4252">
        <v>0</v>
      </c>
      <c r="CJ4252">
        <v>0</v>
      </c>
      <c r="CK4252">
        <v>1</v>
      </c>
      <c r="CL4252">
        <v>0</v>
      </c>
      <c r="CM4252">
        <v>0</v>
      </c>
      <c r="CN4252">
        <v>0</v>
      </c>
      <c r="CO4252">
        <v>0</v>
      </c>
      <c r="CP4252">
        <v>1</v>
      </c>
      <c r="CQ4252">
        <v>0</v>
      </c>
      <c r="CR4252">
        <v>0</v>
      </c>
      <c r="CS4252">
        <v>1</v>
      </c>
      <c r="CT4252">
        <v>0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0</v>
      </c>
      <c r="DA4252">
        <v>0</v>
      </c>
      <c r="DB4252">
        <v>0</v>
      </c>
      <c r="DC4252">
        <v>0</v>
      </c>
      <c r="DD4252">
        <v>0</v>
      </c>
      <c r="DE4252">
        <v>0</v>
      </c>
      <c r="DF4252">
        <v>1</v>
      </c>
      <c r="DG4252">
        <v>0</v>
      </c>
      <c r="DH4252">
        <v>0</v>
      </c>
      <c r="DI4252">
        <v>1</v>
      </c>
      <c r="DJ4252">
        <v>0</v>
      </c>
      <c r="DK4252">
        <v>0</v>
      </c>
      <c r="DL4252">
        <v>0</v>
      </c>
      <c r="DM4252">
        <v>0</v>
      </c>
      <c r="DN4252">
        <v>2</v>
      </c>
      <c r="DO4252">
        <v>0</v>
      </c>
      <c r="DP4252">
        <v>0</v>
      </c>
      <c r="DQ4252">
        <v>2</v>
      </c>
      <c r="DR4252">
        <v>0</v>
      </c>
      <c r="DS4252">
        <v>0</v>
      </c>
      <c r="DT4252">
        <v>1</v>
      </c>
      <c r="DU4252">
        <v>12.94</v>
      </c>
      <c r="DV4252">
        <v>1</v>
      </c>
      <c r="DW4252">
        <v>0</v>
      </c>
      <c r="DX4252">
        <v>0</v>
      </c>
      <c r="DY4252" s="4"/>
      <c r="DZ4252" s="3" t="s">
        <v>4398</v>
      </c>
      <c r="EA4252">
        <v>0</v>
      </c>
      <c r="EB4252">
        <v>0</v>
      </c>
      <c r="EC4252">
        <v>26</v>
      </c>
      <c r="ED4252">
        <v>0</v>
      </c>
      <c r="EE4252">
        <v>0</v>
      </c>
      <c r="EF4252">
        <v>26</v>
      </c>
      <c r="EG4252">
        <v>2.3636360000000001</v>
      </c>
      <c r="EH4252">
        <v>0</v>
      </c>
      <c r="EI4252" s="3" t="s">
        <v>8</v>
      </c>
      <c r="EJ4252">
        <v>0</v>
      </c>
      <c r="EK4252">
        <v>0</v>
      </c>
    </row>
    <row r="4253" spans="1:141" x14ac:dyDescent="0.25">
      <c r="A4253" s="3" t="s">
        <v>13</v>
      </c>
      <c r="B4253" s="3" t="s">
        <v>553</v>
      </c>
      <c r="C4253" s="3" t="s">
        <v>13</v>
      </c>
      <c r="D4253" s="3" t="s">
        <v>14</v>
      </c>
      <c r="E4253" s="3" t="s">
        <v>1425</v>
      </c>
      <c r="F4253" s="3" t="s">
        <v>1426</v>
      </c>
      <c r="G4253" s="3" t="s">
        <v>1427</v>
      </c>
      <c r="H4253" s="3" t="s">
        <v>1428</v>
      </c>
      <c r="I4253" s="3" t="s">
        <v>413</v>
      </c>
      <c r="J4253" s="3" t="s">
        <v>414</v>
      </c>
      <c r="K4253" s="3" t="s">
        <v>1374</v>
      </c>
      <c r="L4253" s="3" t="s">
        <v>1375</v>
      </c>
      <c r="M4253" s="3" t="s">
        <v>555</v>
      </c>
      <c r="N4253" s="3" t="s">
        <v>1363</v>
      </c>
      <c r="O4253">
        <v>1</v>
      </c>
      <c r="P4253" s="3" t="s">
        <v>3116</v>
      </c>
      <c r="Q4253" s="3" t="s">
        <v>3116</v>
      </c>
      <c r="R4253" s="3" t="s">
        <v>3116</v>
      </c>
      <c r="S4253" s="3" t="s">
        <v>952</v>
      </c>
      <c r="T4253" s="3" t="s">
        <v>2194</v>
      </c>
      <c r="U4253" s="3" t="s">
        <v>572</v>
      </c>
      <c r="V4253" s="3" t="s">
        <v>558</v>
      </c>
      <c r="W4253" s="3" t="s">
        <v>3668</v>
      </c>
      <c r="X4253" s="3" t="s">
        <v>3669</v>
      </c>
      <c r="Y4253" s="3" t="s">
        <v>561</v>
      </c>
      <c r="Z4253" s="3" t="s">
        <v>3281</v>
      </c>
      <c r="AA4253" s="3" t="s">
        <v>562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2</v>
      </c>
      <c r="BS4253">
        <v>0</v>
      </c>
      <c r="BT4253">
        <v>0</v>
      </c>
      <c r="BU4253">
        <v>2</v>
      </c>
      <c r="BV4253">
        <v>0</v>
      </c>
      <c r="BW4253">
        <v>0</v>
      </c>
      <c r="BX4253">
        <v>0</v>
      </c>
      <c r="BY4253">
        <v>0</v>
      </c>
      <c r="BZ4253">
        <v>9</v>
      </c>
      <c r="CA4253">
        <v>0</v>
      </c>
      <c r="CB4253">
        <v>0</v>
      </c>
      <c r="CC4253">
        <v>9</v>
      </c>
      <c r="CD4253">
        <v>0</v>
      </c>
      <c r="CE4253">
        <v>0</v>
      </c>
      <c r="CF4253">
        <v>0</v>
      </c>
      <c r="CG4253">
        <v>0</v>
      </c>
      <c r="CH4253">
        <v>20</v>
      </c>
      <c r="CI4253">
        <v>0</v>
      </c>
      <c r="CJ4253">
        <v>0</v>
      </c>
      <c r="CK4253">
        <v>20</v>
      </c>
      <c r="CL4253">
        <v>0</v>
      </c>
      <c r="CM4253">
        <v>0</v>
      </c>
      <c r="CN4253">
        <v>0</v>
      </c>
      <c r="CO4253">
        <v>0</v>
      </c>
      <c r="CP4253">
        <v>1</v>
      </c>
      <c r="CQ4253">
        <v>0</v>
      </c>
      <c r="CR4253">
        <v>0</v>
      </c>
      <c r="CS4253">
        <v>1</v>
      </c>
      <c r="CT4253">
        <v>0</v>
      </c>
      <c r="CU4253">
        <v>0</v>
      </c>
      <c r="CV4253">
        <v>0</v>
      </c>
      <c r="CW4253">
        <v>0</v>
      </c>
      <c r="CX4253">
        <v>25</v>
      </c>
      <c r="CY4253">
        <v>0</v>
      </c>
      <c r="CZ4253">
        <v>0</v>
      </c>
      <c r="DA4253">
        <v>25</v>
      </c>
      <c r="DB4253">
        <v>0</v>
      </c>
      <c r="DC4253">
        <v>0</v>
      </c>
      <c r="DD4253">
        <v>0</v>
      </c>
      <c r="DE4253">
        <v>0</v>
      </c>
      <c r="DF4253">
        <v>5</v>
      </c>
      <c r="DG4253">
        <v>0</v>
      </c>
      <c r="DH4253">
        <v>0</v>
      </c>
      <c r="DI4253">
        <v>5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>
        <v>0</v>
      </c>
      <c r="DU4253">
        <v>19.73</v>
      </c>
      <c r="DV4253">
        <v>0</v>
      </c>
      <c r="DW4253">
        <v>0</v>
      </c>
      <c r="DX4253">
        <v>0</v>
      </c>
      <c r="DY4253" s="4"/>
      <c r="DZ4253" s="3" t="s">
        <v>4398</v>
      </c>
      <c r="EA4253">
        <v>0</v>
      </c>
      <c r="EB4253">
        <v>0</v>
      </c>
      <c r="EC4253">
        <v>62</v>
      </c>
      <c r="ED4253">
        <v>0</v>
      </c>
      <c r="EE4253">
        <v>0</v>
      </c>
      <c r="EF4253">
        <v>62</v>
      </c>
      <c r="EG4253">
        <v>10.333333</v>
      </c>
      <c r="EH4253">
        <v>0</v>
      </c>
      <c r="EI4253" s="3" t="s">
        <v>8</v>
      </c>
      <c r="EJ4253">
        <v>0</v>
      </c>
      <c r="EK4253">
        <v>0</v>
      </c>
    </row>
    <row r="4254" spans="1:141" x14ac:dyDescent="0.25">
      <c r="A4254" s="3" t="s">
        <v>13</v>
      </c>
      <c r="B4254" s="3" t="s">
        <v>553</v>
      </c>
      <c r="C4254" s="3" t="s">
        <v>13</v>
      </c>
      <c r="D4254" s="3" t="s">
        <v>14</v>
      </c>
      <c r="E4254" s="3" t="s">
        <v>1389</v>
      </c>
      <c r="F4254" s="3" t="s">
        <v>1390</v>
      </c>
      <c r="G4254" s="3" t="s">
        <v>1391</v>
      </c>
      <c r="H4254" s="3" t="s">
        <v>1392</v>
      </c>
      <c r="I4254" s="3" t="s">
        <v>283</v>
      </c>
      <c r="J4254" s="3" t="s">
        <v>284</v>
      </c>
      <c r="K4254" s="3" t="s">
        <v>1374</v>
      </c>
      <c r="L4254" s="3" t="s">
        <v>1376</v>
      </c>
      <c r="M4254" s="3" t="s">
        <v>555</v>
      </c>
      <c r="N4254" s="3" t="s">
        <v>1363</v>
      </c>
      <c r="O4254">
        <v>4</v>
      </c>
      <c r="P4254" s="3" t="s">
        <v>3116</v>
      </c>
      <c r="Q4254" s="3" t="s">
        <v>3116</v>
      </c>
      <c r="R4254" s="3" t="s">
        <v>3116</v>
      </c>
      <c r="S4254" s="3" t="s">
        <v>3842</v>
      </c>
      <c r="T4254" s="3" t="s">
        <v>3843</v>
      </c>
      <c r="U4254" s="3" t="s">
        <v>572</v>
      </c>
      <c r="V4254" s="3" t="s">
        <v>558</v>
      </c>
      <c r="W4254" s="3" t="s">
        <v>3668</v>
      </c>
      <c r="X4254" s="3" t="s">
        <v>3669</v>
      </c>
      <c r="Y4254" s="3" t="s">
        <v>561</v>
      </c>
      <c r="Z4254" s="3" t="s">
        <v>3281</v>
      </c>
      <c r="AA4254" s="3" t="s">
        <v>562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0</v>
      </c>
      <c r="AT4254">
        <v>0</v>
      </c>
      <c r="AU4254">
        <v>0</v>
      </c>
      <c r="AV4254">
        <v>0</v>
      </c>
      <c r="AW4254">
        <v>0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1</v>
      </c>
      <c r="CA4254">
        <v>0</v>
      </c>
      <c r="CB4254">
        <v>0</v>
      </c>
      <c r="CC4254">
        <v>1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1</v>
      </c>
      <c r="CQ4254">
        <v>0</v>
      </c>
      <c r="CR4254">
        <v>0</v>
      </c>
      <c r="CS4254">
        <v>1</v>
      </c>
      <c r="CT4254">
        <v>0</v>
      </c>
      <c r="CU4254">
        <v>0</v>
      </c>
      <c r="CV4254">
        <v>0</v>
      </c>
      <c r="CW4254">
        <v>0</v>
      </c>
      <c r="CX4254">
        <v>2</v>
      </c>
      <c r="CY4254">
        <v>0</v>
      </c>
      <c r="CZ4254">
        <v>0</v>
      </c>
      <c r="DA4254">
        <v>2</v>
      </c>
      <c r="DB4254">
        <v>0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  <c r="DL4254">
        <v>0</v>
      </c>
      <c r="DM4254">
        <v>0</v>
      </c>
      <c r="DN4254">
        <v>0</v>
      </c>
      <c r="DO4254">
        <v>0</v>
      </c>
      <c r="DP4254">
        <v>0</v>
      </c>
      <c r="DQ4254">
        <v>0</v>
      </c>
      <c r="DR4254">
        <v>0</v>
      </c>
      <c r="DS4254">
        <v>0</v>
      </c>
      <c r="DT4254">
        <v>0</v>
      </c>
      <c r="DU4254">
        <v>42.180199999999999</v>
      </c>
      <c r="DV4254">
        <v>0</v>
      </c>
      <c r="DW4254">
        <v>0</v>
      </c>
      <c r="DX4254">
        <v>0</v>
      </c>
      <c r="DY4254" s="4"/>
      <c r="DZ4254" s="3" t="s">
        <v>4398</v>
      </c>
      <c r="EA4254">
        <v>0</v>
      </c>
      <c r="EB4254">
        <v>0</v>
      </c>
      <c r="EC4254">
        <v>4</v>
      </c>
      <c r="ED4254">
        <v>0</v>
      </c>
      <c r="EE4254">
        <v>0</v>
      </c>
      <c r="EF4254">
        <v>4</v>
      </c>
      <c r="EG4254">
        <v>1.3333330000000001</v>
      </c>
      <c r="EH4254">
        <v>0</v>
      </c>
      <c r="EI4254" s="3" t="s">
        <v>8</v>
      </c>
      <c r="EJ4254">
        <v>0</v>
      </c>
      <c r="EK4254">
        <v>0</v>
      </c>
    </row>
    <row r="4255" spans="1:141" x14ac:dyDescent="0.25">
      <c r="A4255" s="3" t="s">
        <v>13</v>
      </c>
      <c r="B4255" s="3" t="s">
        <v>553</v>
      </c>
      <c r="C4255" s="3" t="s">
        <v>13</v>
      </c>
      <c r="D4255" s="3" t="s">
        <v>14</v>
      </c>
      <c r="E4255" s="3" t="s">
        <v>1389</v>
      </c>
      <c r="F4255" s="3" t="s">
        <v>1390</v>
      </c>
      <c r="G4255" s="3" t="s">
        <v>1391</v>
      </c>
      <c r="H4255" s="3" t="s">
        <v>1392</v>
      </c>
      <c r="I4255" s="3" t="s">
        <v>74</v>
      </c>
      <c r="J4255" s="3" t="s">
        <v>75</v>
      </c>
      <c r="K4255" s="3" t="s">
        <v>1361</v>
      </c>
      <c r="L4255" s="3" t="s">
        <v>1362</v>
      </c>
      <c r="M4255" s="3" t="s">
        <v>555</v>
      </c>
      <c r="N4255" s="3" t="s">
        <v>1363</v>
      </c>
      <c r="O4255">
        <v>1</v>
      </c>
      <c r="P4255" s="3" t="s">
        <v>3116</v>
      </c>
      <c r="Q4255" s="3" t="s">
        <v>3116</v>
      </c>
      <c r="R4255" s="3" t="s">
        <v>3116</v>
      </c>
      <c r="S4255" s="3" t="s">
        <v>1113</v>
      </c>
      <c r="T4255" s="3" t="s">
        <v>2104</v>
      </c>
      <c r="U4255" s="3" t="s">
        <v>819</v>
      </c>
      <c r="V4255" s="3" t="s">
        <v>794</v>
      </c>
      <c r="W4255" s="3" t="s">
        <v>795</v>
      </c>
      <c r="X4255" s="3" t="s">
        <v>795</v>
      </c>
      <c r="Y4255" s="3" t="s">
        <v>561</v>
      </c>
      <c r="Z4255" s="3" t="s">
        <v>3280</v>
      </c>
      <c r="AA4255" s="3" t="s">
        <v>562</v>
      </c>
      <c r="AB4255">
        <v>0</v>
      </c>
      <c r="AC4255">
        <v>4</v>
      </c>
      <c r="AD4255">
        <v>0</v>
      </c>
      <c r="AE4255">
        <v>0</v>
      </c>
      <c r="AF4255">
        <v>0</v>
      </c>
      <c r="AG4255">
        <v>4</v>
      </c>
      <c r="AH4255">
        <v>0</v>
      </c>
      <c r="AI4255">
        <v>0</v>
      </c>
      <c r="AJ4255">
        <v>0</v>
      </c>
      <c r="AK4255">
        <v>3</v>
      </c>
      <c r="AL4255">
        <v>0</v>
      </c>
      <c r="AM4255">
        <v>0</v>
      </c>
      <c r="AN4255">
        <v>0</v>
      </c>
      <c r="AO4255">
        <v>3</v>
      </c>
      <c r="AP4255">
        <v>0</v>
      </c>
      <c r="AQ4255">
        <v>0</v>
      </c>
      <c r="AR4255">
        <v>0</v>
      </c>
      <c r="AS4255">
        <v>10</v>
      </c>
      <c r="AT4255">
        <v>0</v>
      </c>
      <c r="AU4255">
        <v>0</v>
      </c>
      <c r="AV4255">
        <v>0</v>
      </c>
      <c r="AW4255">
        <v>10</v>
      </c>
      <c r="AX4255">
        <v>0</v>
      </c>
      <c r="AY4255">
        <v>0</v>
      </c>
      <c r="AZ4255">
        <v>0</v>
      </c>
      <c r="BA4255">
        <v>5</v>
      </c>
      <c r="BB4255">
        <v>0</v>
      </c>
      <c r="BC4255">
        <v>0</v>
      </c>
      <c r="BD4255">
        <v>0</v>
      </c>
      <c r="BE4255">
        <v>5</v>
      </c>
      <c r="BF4255">
        <v>0</v>
      </c>
      <c r="BG4255">
        <v>0</v>
      </c>
      <c r="BH4255">
        <v>0</v>
      </c>
      <c r="BI4255">
        <v>1</v>
      </c>
      <c r="BJ4255">
        <v>0</v>
      </c>
      <c r="BK4255">
        <v>0</v>
      </c>
      <c r="BL4255">
        <v>0</v>
      </c>
      <c r="BM4255">
        <v>1</v>
      </c>
      <c r="BN4255">
        <v>0</v>
      </c>
      <c r="BO4255">
        <v>0</v>
      </c>
      <c r="BP4255">
        <v>0</v>
      </c>
      <c r="BQ4255">
        <v>4</v>
      </c>
      <c r="BR4255">
        <v>0</v>
      </c>
      <c r="BS4255">
        <v>0</v>
      </c>
      <c r="BT4255">
        <v>0</v>
      </c>
      <c r="BU4255">
        <v>4</v>
      </c>
      <c r="BV4255">
        <v>0</v>
      </c>
      <c r="BW4255">
        <v>0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2</v>
      </c>
      <c r="CH4255">
        <v>0</v>
      </c>
      <c r="CI4255">
        <v>0</v>
      </c>
      <c r="CJ4255">
        <v>0</v>
      </c>
      <c r="CK4255">
        <v>2</v>
      </c>
      <c r="CL4255">
        <v>0</v>
      </c>
      <c r="CM4255">
        <v>0</v>
      </c>
      <c r="CN4255">
        <v>0</v>
      </c>
      <c r="CO4255">
        <v>2</v>
      </c>
      <c r="CP4255">
        <v>0</v>
      </c>
      <c r="CQ4255">
        <v>0</v>
      </c>
      <c r="CR4255">
        <v>0</v>
      </c>
      <c r="CS4255">
        <v>2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0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v>0</v>
      </c>
      <c r="DP4255">
        <v>0</v>
      </c>
      <c r="DQ4255">
        <v>0</v>
      </c>
      <c r="DR4255">
        <v>0</v>
      </c>
      <c r="DS4255">
        <v>0</v>
      </c>
      <c r="DT4255">
        <v>0</v>
      </c>
      <c r="DU4255">
        <v>1.875</v>
      </c>
      <c r="DV4255">
        <v>0</v>
      </c>
      <c r="DW4255">
        <v>0</v>
      </c>
      <c r="DX4255">
        <v>0</v>
      </c>
      <c r="DY4255" s="4"/>
      <c r="DZ4255" s="3" t="s">
        <v>4398</v>
      </c>
      <c r="EA4255">
        <v>0</v>
      </c>
      <c r="EB4255">
        <v>0</v>
      </c>
      <c r="EC4255">
        <v>31</v>
      </c>
      <c r="ED4255">
        <v>0</v>
      </c>
      <c r="EE4255">
        <v>0</v>
      </c>
      <c r="EF4255">
        <v>31</v>
      </c>
      <c r="EG4255">
        <v>3.875</v>
      </c>
      <c r="EH4255">
        <v>0</v>
      </c>
      <c r="EI4255" s="3" t="s">
        <v>8</v>
      </c>
      <c r="EJ4255">
        <v>0</v>
      </c>
      <c r="EK4255">
        <v>0</v>
      </c>
    </row>
    <row r="4256" spans="1:141" x14ac:dyDescent="0.25">
      <c r="A4256" s="3" t="s">
        <v>13</v>
      </c>
      <c r="B4256" s="3" t="s">
        <v>553</v>
      </c>
      <c r="C4256" s="3" t="s">
        <v>13</v>
      </c>
      <c r="D4256" s="3" t="s">
        <v>14</v>
      </c>
      <c r="E4256" s="3" t="s">
        <v>1455</v>
      </c>
      <c r="F4256" s="3" t="s">
        <v>1456</v>
      </c>
      <c r="G4256" s="3" t="s">
        <v>1457</v>
      </c>
      <c r="H4256" s="3" t="s">
        <v>1458</v>
      </c>
      <c r="I4256" s="3" t="s">
        <v>343</v>
      </c>
      <c r="J4256" s="3" t="s">
        <v>344</v>
      </c>
      <c r="K4256" s="3" t="s">
        <v>1374</v>
      </c>
      <c r="L4256" s="3" t="s">
        <v>1376</v>
      </c>
      <c r="M4256" s="3" t="s">
        <v>555</v>
      </c>
      <c r="N4256" s="3" t="s">
        <v>1363</v>
      </c>
      <c r="O4256">
        <v>2</v>
      </c>
      <c r="P4256" s="3" t="s">
        <v>3116</v>
      </c>
      <c r="Q4256" s="3" t="s">
        <v>3116</v>
      </c>
      <c r="R4256" s="3" t="s">
        <v>3116</v>
      </c>
      <c r="S4256" s="3" t="s">
        <v>1215</v>
      </c>
      <c r="T4256" s="3" t="s">
        <v>2404</v>
      </c>
      <c r="U4256" s="3" t="s">
        <v>665</v>
      </c>
      <c r="V4256" s="3" t="s">
        <v>794</v>
      </c>
      <c r="W4256" s="3" t="s">
        <v>795</v>
      </c>
      <c r="X4256" s="3" t="s">
        <v>795</v>
      </c>
      <c r="Y4256" s="3" t="s">
        <v>588</v>
      </c>
      <c r="Z4256" s="3" t="s">
        <v>599</v>
      </c>
      <c r="AA4256" s="3" t="s">
        <v>562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1</v>
      </c>
      <c r="DF4256">
        <v>0</v>
      </c>
      <c r="DG4256">
        <v>0</v>
      </c>
      <c r="DH4256">
        <v>0</v>
      </c>
      <c r="DI4256">
        <v>1</v>
      </c>
      <c r="DJ4256">
        <v>0</v>
      </c>
      <c r="DK4256">
        <v>0</v>
      </c>
      <c r="DL4256">
        <v>0</v>
      </c>
      <c r="DM4256">
        <v>0</v>
      </c>
      <c r="DN4256">
        <v>0</v>
      </c>
      <c r="DO4256">
        <v>0</v>
      </c>
      <c r="DP4256">
        <v>0</v>
      </c>
      <c r="DQ4256">
        <v>0</v>
      </c>
      <c r="DR4256">
        <v>0</v>
      </c>
      <c r="DS4256">
        <v>0</v>
      </c>
      <c r="DT4256">
        <v>0</v>
      </c>
      <c r="DU4256">
        <v>27.5</v>
      </c>
      <c r="DV4256">
        <v>0</v>
      </c>
      <c r="DW4256">
        <v>0</v>
      </c>
      <c r="DX4256">
        <v>0</v>
      </c>
      <c r="DY4256" s="4"/>
      <c r="DZ4256" s="3" t="s">
        <v>4398</v>
      </c>
      <c r="EA4256">
        <v>0</v>
      </c>
      <c r="EB4256">
        <v>0</v>
      </c>
      <c r="EC4256">
        <v>1</v>
      </c>
      <c r="ED4256">
        <v>0</v>
      </c>
      <c r="EE4256">
        <v>0</v>
      </c>
      <c r="EF4256">
        <v>1</v>
      </c>
      <c r="EG4256">
        <v>1</v>
      </c>
      <c r="EH4256">
        <v>0</v>
      </c>
      <c r="EI4256" s="3" t="s">
        <v>8</v>
      </c>
      <c r="EJ4256">
        <v>0</v>
      </c>
      <c r="EK4256">
        <v>0</v>
      </c>
    </row>
    <row r="4257" spans="1:141" x14ac:dyDescent="0.25">
      <c r="A4257" s="3" t="s">
        <v>13</v>
      </c>
      <c r="B4257" s="3" t="s">
        <v>553</v>
      </c>
      <c r="C4257" s="3" t="s">
        <v>13</v>
      </c>
      <c r="D4257" s="3" t="s">
        <v>14</v>
      </c>
      <c r="E4257" s="3" t="s">
        <v>1389</v>
      </c>
      <c r="F4257" s="3" t="s">
        <v>1390</v>
      </c>
      <c r="G4257" s="3" t="s">
        <v>1391</v>
      </c>
      <c r="H4257" s="3" t="s">
        <v>1392</v>
      </c>
      <c r="I4257" s="3" t="s">
        <v>389</v>
      </c>
      <c r="J4257" s="3" t="s">
        <v>390</v>
      </c>
      <c r="K4257" s="3" t="s">
        <v>1374</v>
      </c>
      <c r="L4257" s="3" t="s">
        <v>1375</v>
      </c>
      <c r="M4257" s="3" t="s">
        <v>555</v>
      </c>
      <c r="N4257" s="3" t="s">
        <v>1363</v>
      </c>
      <c r="O4257">
        <v>4</v>
      </c>
      <c r="P4257" s="3" t="s">
        <v>3116</v>
      </c>
      <c r="Q4257" s="3" t="s">
        <v>3116</v>
      </c>
      <c r="R4257" s="3" t="s">
        <v>3116</v>
      </c>
      <c r="S4257" s="3" t="s">
        <v>991</v>
      </c>
      <c r="T4257" s="3" t="s">
        <v>2394</v>
      </c>
      <c r="U4257" s="3" t="s">
        <v>665</v>
      </c>
      <c r="V4257" s="3" t="s">
        <v>794</v>
      </c>
      <c r="W4257" s="3" t="s">
        <v>795</v>
      </c>
      <c r="X4257" s="3" t="s">
        <v>795</v>
      </c>
      <c r="Y4257" s="3" t="s">
        <v>588</v>
      </c>
      <c r="Z4257" s="3" t="s">
        <v>599</v>
      </c>
      <c r="AA4257" s="3" t="s">
        <v>562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10</v>
      </c>
      <c r="CX4257">
        <v>0</v>
      </c>
      <c r="CY4257">
        <v>0</v>
      </c>
      <c r="CZ4257">
        <v>0</v>
      </c>
      <c r="DA4257">
        <v>10</v>
      </c>
      <c r="DB4257">
        <v>0</v>
      </c>
      <c r="DC4257">
        <v>0</v>
      </c>
      <c r="DD4257">
        <v>0</v>
      </c>
      <c r="DE4257">
        <v>0</v>
      </c>
      <c r="DF4257">
        <v>0</v>
      </c>
      <c r="DG4257">
        <v>0</v>
      </c>
      <c r="DH4257">
        <v>0</v>
      </c>
      <c r="DI4257">
        <v>0</v>
      </c>
      <c r="DJ4257">
        <v>0</v>
      </c>
      <c r="DK4257">
        <v>0</v>
      </c>
      <c r="DL4257">
        <v>0</v>
      </c>
      <c r="DM4257">
        <v>0</v>
      </c>
      <c r="DN4257">
        <v>0</v>
      </c>
      <c r="DO4257">
        <v>0</v>
      </c>
      <c r="DP4257">
        <v>0</v>
      </c>
      <c r="DQ4257">
        <v>0</v>
      </c>
      <c r="DR4257">
        <v>0</v>
      </c>
      <c r="DS4257">
        <v>0</v>
      </c>
      <c r="DT4257">
        <v>0</v>
      </c>
      <c r="DU4257">
        <v>20.63</v>
      </c>
      <c r="DV4257">
        <v>0</v>
      </c>
      <c r="DW4257">
        <v>0</v>
      </c>
      <c r="DX4257">
        <v>0</v>
      </c>
      <c r="DY4257" s="4"/>
      <c r="DZ4257" s="3" t="s">
        <v>4398</v>
      </c>
      <c r="EA4257">
        <v>0</v>
      </c>
      <c r="EB4257">
        <v>0</v>
      </c>
      <c r="EC4257">
        <v>10</v>
      </c>
      <c r="ED4257">
        <v>0</v>
      </c>
      <c r="EE4257">
        <v>0</v>
      </c>
      <c r="EF4257">
        <v>10</v>
      </c>
      <c r="EG4257">
        <v>10</v>
      </c>
      <c r="EH4257">
        <v>0</v>
      </c>
      <c r="EI4257" s="3" t="s">
        <v>8</v>
      </c>
      <c r="EJ4257">
        <v>0</v>
      </c>
      <c r="EK4257">
        <v>0</v>
      </c>
    </row>
    <row r="4258" spans="1:141" x14ac:dyDescent="0.25">
      <c r="A4258" s="3" t="s">
        <v>13</v>
      </c>
      <c r="B4258" s="3" t="s">
        <v>553</v>
      </c>
      <c r="C4258" s="3" t="s">
        <v>13</v>
      </c>
      <c r="D4258" s="3" t="s">
        <v>14</v>
      </c>
      <c r="E4258" s="3" t="s">
        <v>1455</v>
      </c>
      <c r="F4258" s="3" t="s">
        <v>1456</v>
      </c>
      <c r="G4258" s="3" t="s">
        <v>1457</v>
      </c>
      <c r="H4258" s="3" t="s">
        <v>1458</v>
      </c>
      <c r="I4258" s="3" t="s">
        <v>76</v>
      </c>
      <c r="J4258" s="3" t="s">
        <v>77</v>
      </c>
      <c r="K4258" s="3" t="s">
        <v>1361</v>
      </c>
      <c r="L4258" s="3" t="s">
        <v>1362</v>
      </c>
      <c r="M4258" s="3" t="s">
        <v>555</v>
      </c>
      <c r="N4258" s="3" t="s">
        <v>1363</v>
      </c>
      <c r="O4258">
        <v>4</v>
      </c>
      <c r="P4258" s="3" t="s">
        <v>3116</v>
      </c>
      <c r="Q4258" s="3" t="s">
        <v>3116</v>
      </c>
      <c r="R4258" s="3" t="s">
        <v>3116</v>
      </c>
      <c r="S4258" s="3" t="s">
        <v>3160</v>
      </c>
      <c r="T4258" s="3" t="s">
        <v>3161</v>
      </c>
      <c r="U4258" s="3" t="s">
        <v>572</v>
      </c>
      <c r="V4258" s="3" t="s">
        <v>558</v>
      </c>
      <c r="W4258" s="3" t="s">
        <v>558</v>
      </c>
      <c r="X4258" s="3" t="s">
        <v>3670</v>
      </c>
      <c r="Y4258" s="3" t="s">
        <v>588</v>
      </c>
      <c r="Z4258" s="3" t="s">
        <v>3281</v>
      </c>
      <c r="AA4258" s="3" t="s">
        <v>562</v>
      </c>
      <c r="AB4258">
        <v>0</v>
      </c>
      <c r="AC4258">
        <v>0</v>
      </c>
      <c r="AD4258">
        <v>12</v>
      </c>
      <c r="AE4258">
        <v>0</v>
      </c>
      <c r="AF4258">
        <v>0</v>
      </c>
      <c r="AG4258">
        <v>12</v>
      </c>
      <c r="AH4258">
        <v>0</v>
      </c>
      <c r="AI4258">
        <v>0</v>
      </c>
      <c r="AJ4258">
        <v>0</v>
      </c>
      <c r="AK4258">
        <v>0</v>
      </c>
      <c r="AL4258">
        <v>14</v>
      </c>
      <c r="AM4258">
        <v>0</v>
      </c>
      <c r="AN4258">
        <v>0</v>
      </c>
      <c r="AO4258">
        <v>14</v>
      </c>
      <c r="AP4258">
        <v>0</v>
      </c>
      <c r="AQ4258">
        <v>0</v>
      </c>
      <c r="AR4258">
        <v>0</v>
      </c>
      <c r="AS4258">
        <v>0</v>
      </c>
      <c r="AT4258">
        <v>6</v>
      </c>
      <c r="AU4258">
        <v>0</v>
      </c>
      <c r="AV4258">
        <v>0</v>
      </c>
      <c r="AW4258">
        <v>6</v>
      </c>
      <c r="AX4258">
        <v>0</v>
      </c>
      <c r="AY4258">
        <v>0</v>
      </c>
      <c r="AZ4258">
        <v>0</v>
      </c>
      <c r="BA4258">
        <v>0</v>
      </c>
      <c r="BB4258">
        <v>15</v>
      </c>
      <c r="BC4258">
        <v>0</v>
      </c>
      <c r="BD4258">
        <v>0</v>
      </c>
      <c r="BE4258">
        <v>15</v>
      </c>
      <c r="BF4258">
        <v>0</v>
      </c>
      <c r="BG4258">
        <v>0</v>
      </c>
      <c r="BH4258">
        <v>0</v>
      </c>
      <c r="BI4258">
        <v>0</v>
      </c>
      <c r="BJ4258">
        <v>2</v>
      </c>
      <c r="BK4258">
        <v>0</v>
      </c>
      <c r="BL4258">
        <v>0</v>
      </c>
      <c r="BM4258">
        <v>2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0</v>
      </c>
      <c r="CX4258">
        <v>3</v>
      </c>
      <c r="CY4258">
        <v>0</v>
      </c>
      <c r="CZ4258">
        <v>0</v>
      </c>
      <c r="DA4258">
        <v>3</v>
      </c>
      <c r="DB4258">
        <v>0</v>
      </c>
      <c r="DC4258">
        <v>0</v>
      </c>
      <c r="DD4258">
        <v>0</v>
      </c>
      <c r="DE4258">
        <v>0</v>
      </c>
      <c r="DF4258">
        <v>0</v>
      </c>
      <c r="DG4258">
        <v>0</v>
      </c>
      <c r="DH4258">
        <v>0</v>
      </c>
      <c r="DI4258">
        <v>0</v>
      </c>
      <c r="DJ4258">
        <v>0</v>
      </c>
      <c r="DK4258">
        <v>0</v>
      </c>
      <c r="DL4258">
        <v>0</v>
      </c>
      <c r="DM4258">
        <v>0</v>
      </c>
      <c r="DN4258">
        <v>0</v>
      </c>
      <c r="DO4258">
        <v>0</v>
      </c>
      <c r="DP4258">
        <v>0</v>
      </c>
      <c r="DQ4258">
        <v>0</v>
      </c>
      <c r="DR4258">
        <v>0</v>
      </c>
      <c r="DS4258">
        <v>0</v>
      </c>
      <c r="DT4258">
        <v>0</v>
      </c>
      <c r="DU4258">
        <v>1E-4</v>
      </c>
      <c r="DV4258">
        <v>0</v>
      </c>
      <c r="DW4258">
        <v>0</v>
      </c>
      <c r="DX4258">
        <v>0</v>
      </c>
      <c r="DY4258" s="4"/>
      <c r="DZ4258" s="3" t="s">
        <v>4398</v>
      </c>
      <c r="EA4258">
        <v>0</v>
      </c>
      <c r="EB4258">
        <v>0</v>
      </c>
      <c r="EC4258">
        <v>52</v>
      </c>
      <c r="ED4258">
        <v>0</v>
      </c>
      <c r="EE4258">
        <v>0</v>
      </c>
      <c r="EF4258">
        <v>52</v>
      </c>
      <c r="EG4258">
        <v>8.6666670000000003</v>
      </c>
      <c r="EH4258">
        <v>0</v>
      </c>
      <c r="EI4258" s="3" t="s">
        <v>8</v>
      </c>
      <c r="EJ4258">
        <v>0</v>
      </c>
      <c r="EK4258">
        <v>0</v>
      </c>
    </row>
    <row r="4259" spans="1:141" x14ac:dyDescent="0.25">
      <c r="A4259" s="3" t="s">
        <v>13</v>
      </c>
      <c r="B4259" s="3" t="s">
        <v>553</v>
      </c>
      <c r="C4259" s="3" t="s">
        <v>13</v>
      </c>
      <c r="D4259" s="3" t="s">
        <v>14</v>
      </c>
      <c r="E4259" s="3" t="s">
        <v>1425</v>
      </c>
      <c r="F4259" s="3" t="s">
        <v>1426</v>
      </c>
      <c r="G4259" s="3" t="s">
        <v>1427</v>
      </c>
      <c r="H4259" s="3" t="s">
        <v>1428</v>
      </c>
      <c r="I4259" s="3" t="s">
        <v>38</v>
      </c>
      <c r="J4259" s="3" t="s">
        <v>39</v>
      </c>
      <c r="K4259" s="3" t="s">
        <v>1361</v>
      </c>
      <c r="L4259" s="3" t="s">
        <v>1362</v>
      </c>
      <c r="M4259" s="3" t="s">
        <v>555</v>
      </c>
      <c r="N4259" s="3" t="s">
        <v>1363</v>
      </c>
      <c r="O4259">
        <v>1</v>
      </c>
      <c r="P4259" s="3" t="s">
        <v>3116</v>
      </c>
      <c r="Q4259" s="3" t="s">
        <v>3116</v>
      </c>
      <c r="R4259" s="3" t="s">
        <v>3116</v>
      </c>
      <c r="S4259" s="3" t="s">
        <v>4004</v>
      </c>
      <c r="T4259" s="3" t="s">
        <v>4005</v>
      </c>
      <c r="U4259" s="3" t="s">
        <v>665</v>
      </c>
      <c r="V4259" s="3" t="s">
        <v>794</v>
      </c>
      <c r="W4259" s="3" t="s">
        <v>795</v>
      </c>
      <c r="X4259" s="3" t="s">
        <v>795</v>
      </c>
      <c r="Y4259" s="3" t="s">
        <v>588</v>
      </c>
      <c r="Z4259" s="3" t="s">
        <v>599</v>
      </c>
      <c r="AA4259" s="3" t="s">
        <v>562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0</v>
      </c>
      <c r="DB4259">
        <v>0</v>
      </c>
      <c r="DC4259">
        <v>0</v>
      </c>
      <c r="DD4259">
        <v>0</v>
      </c>
      <c r="DE4259">
        <v>1</v>
      </c>
      <c r="DF4259">
        <v>0</v>
      </c>
      <c r="DG4259">
        <v>0</v>
      </c>
      <c r="DH4259">
        <v>0</v>
      </c>
      <c r="DI4259">
        <v>1</v>
      </c>
      <c r="DJ4259">
        <v>0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0</v>
      </c>
      <c r="DQ4259">
        <v>0</v>
      </c>
      <c r="DR4259">
        <v>0</v>
      </c>
      <c r="DS4259">
        <v>0</v>
      </c>
      <c r="DT4259">
        <v>0</v>
      </c>
      <c r="DU4259">
        <v>562.5</v>
      </c>
      <c r="DV4259">
        <v>0</v>
      </c>
      <c r="DW4259">
        <v>0</v>
      </c>
      <c r="DX4259">
        <v>0</v>
      </c>
      <c r="DY4259" s="4"/>
      <c r="DZ4259" s="3" t="s">
        <v>4398</v>
      </c>
      <c r="EA4259">
        <v>0</v>
      </c>
      <c r="EB4259">
        <v>0</v>
      </c>
      <c r="EC4259">
        <v>1</v>
      </c>
      <c r="ED4259">
        <v>0</v>
      </c>
      <c r="EE4259">
        <v>0</v>
      </c>
      <c r="EF4259">
        <v>1</v>
      </c>
      <c r="EG4259">
        <v>1</v>
      </c>
      <c r="EH4259">
        <v>0</v>
      </c>
      <c r="EI4259" s="3" t="s">
        <v>8</v>
      </c>
      <c r="EJ4259">
        <v>0</v>
      </c>
      <c r="EK4259">
        <v>0</v>
      </c>
    </row>
    <row r="4260" spans="1:141" x14ac:dyDescent="0.25">
      <c r="A4260" s="3" t="s">
        <v>13</v>
      </c>
      <c r="B4260" s="3" t="s">
        <v>553</v>
      </c>
      <c r="C4260" s="3" t="s">
        <v>13</v>
      </c>
      <c r="D4260" s="3" t="s">
        <v>14</v>
      </c>
      <c r="E4260" s="3" t="s">
        <v>1357</v>
      </c>
      <c r="F4260" s="3" t="s">
        <v>1358</v>
      </c>
      <c r="G4260" s="3" t="s">
        <v>1359</v>
      </c>
      <c r="H4260" s="3" t="s">
        <v>1360</v>
      </c>
      <c r="I4260" s="3" t="s">
        <v>421</v>
      </c>
      <c r="J4260" s="3" t="s">
        <v>422</v>
      </c>
      <c r="K4260" s="3" t="s">
        <v>1374</v>
      </c>
      <c r="L4260" s="3" t="s">
        <v>1376</v>
      </c>
      <c r="M4260" s="3" t="s">
        <v>555</v>
      </c>
      <c r="N4260" s="3" t="s">
        <v>1363</v>
      </c>
      <c r="O4260">
        <v>1</v>
      </c>
      <c r="P4260" s="3" t="s">
        <v>3116</v>
      </c>
      <c r="Q4260" s="3" t="s">
        <v>3116</v>
      </c>
      <c r="R4260" s="3" t="s">
        <v>3116</v>
      </c>
      <c r="S4260" s="3" t="s">
        <v>3168</v>
      </c>
      <c r="T4260" s="3" t="s">
        <v>3169</v>
      </c>
      <c r="U4260" s="3" t="s">
        <v>572</v>
      </c>
      <c r="V4260" s="3" t="s">
        <v>558</v>
      </c>
      <c r="W4260" s="3" t="s">
        <v>3668</v>
      </c>
      <c r="X4260" s="3" t="s">
        <v>3669</v>
      </c>
      <c r="Y4260" s="3" t="s">
        <v>561</v>
      </c>
      <c r="Z4260" s="3" t="s">
        <v>3281</v>
      </c>
      <c r="AA4260" s="3" t="s">
        <v>562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2</v>
      </c>
      <c r="AM4260">
        <v>0</v>
      </c>
      <c r="AN4260">
        <v>0</v>
      </c>
      <c r="AO4260">
        <v>2</v>
      </c>
      <c r="AP4260">
        <v>0</v>
      </c>
      <c r="AQ4260">
        <v>0</v>
      </c>
      <c r="AR4260">
        <v>0</v>
      </c>
      <c r="AS4260">
        <v>0</v>
      </c>
      <c r="AT4260">
        <v>0</v>
      </c>
      <c r="AU4260">
        <v>0</v>
      </c>
      <c r="AV4260">
        <v>0</v>
      </c>
      <c r="AW4260">
        <v>0</v>
      </c>
      <c r="AX4260">
        <v>0</v>
      </c>
      <c r="AY4260">
        <v>0</v>
      </c>
      <c r="AZ4260">
        <v>0</v>
      </c>
      <c r="BA4260">
        <v>0</v>
      </c>
      <c r="BB4260">
        <v>1</v>
      </c>
      <c r="BC4260">
        <v>0</v>
      </c>
      <c r="BD4260">
        <v>0</v>
      </c>
      <c r="BE4260">
        <v>1</v>
      </c>
      <c r="BF4260">
        <v>0</v>
      </c>
      <c r="BG4260">
        <v>0</v>
      </c>
      <c r="BH4260">
        <v>0</v>
      </c>
      <c r="BI4260">
        <v>0</v>
      </c>
      <c r="BJ4260">
        <v>0</v>
      </c>
      <c r="BK4260">
        <v>0</v>
      </c>
      <c r="BL4260">
        <v>0</v>
      </c>
      <c r="BM4260">
        <v>0</v>
      </c>
      <c r="BN4260">
        <v>0</v>
      </c>
      <c r="BO4260">
        <v>0</v>
      </c>
      <c r="BP4260">
        <v>0</v>
      </c>
      <c r="BQ4260">
        <v>0</v>
      </c>
      <c r="BR4260">
        <v>0</v>
      </c>
      <c r="BS4260">
        <v>0</v>
      </c>
      <c r="BT4260">
        <v>0</v>
      </c>
      <c r="BU4260">
        <v>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3</v>
      </c>
      <c r="CY4260">
        <v>0</v>
      </c>
      <c r="CZ4260">
        <v>0</v>
      </c>
      <c r="DA4260">
        <v>3</v>
      </c>
      <c r="DB4260">
        <v>0</v>
      </c>
      <c r="DC4260">
        <v>0</v>
      </c>
      <c r="DD4260">
        <v>0</v>
      </c>
      <c r="DE4260">
        <v>0</v>
      </c>
      <c r="DF4260">
        <v>0</v>
      </c>
      <c r="DG4260">
        <v>0</v>
      </c>
      <c r="DH4260">
        <v>0</v>
      </c>
      <c r="DI4260">
        <v>0</v>
      </c>
      <c r="DJ4260">
        <v>0</v>
      </c>
      <c r="DK4260">
        <v>0</v>
      </c>
      <c r="DL4260">
        <v>0</v>
      </c>
      <c r="DM4260">
        <v>0</v>
      </c>
      <c r="DN4260">
        <v>0</v>
      </c>
      <c r="DO4260">
        <v>0</v>
      </c>
      <c r="DP4260">
        <v>0</v>
      </c>
      <c r="DQ4260">
        <v>0</v>
      </c>
      <c r="DR4260">
        <v>0</v>
      </c>
      <c r="DS4260">
        <v>0</v>
      </c>
      <c r="DT4260">
        <v>0</v>
      </c>
      <c r="DU4260">
        <v>57.914650000000002</v>
      </c>
      <c r="DV4260">
        <v>0</v>
      </c>
      <c r="DW4260">
        <v>0</v>
      </c>
      <c r="DX4260">
        <v>0</v>
      </c>
      <c r="DY4260" s="4"/>
      <c r="DZ4260" s="3" t="s">
        <v>4398</v>
      </c>
      <c r="EA4260">
        <v>0</v>
      </c>
      <c r="EB4260">
        <v>0</v>
      </c>
      <c r="EC4260">
        <v>6</v>
      </c>
      <c r="ED4260">
        <v>0</v>
      </c>
      <c r="EE4260">
        <v>0</v>
      </c>
      <c r="EF4260">
        <v>6</v>
      </c>
      <c r="EG4260">
        <v>2</v>
      </c>
      <c r="EH4260">
        <v>0</v>
      </c>
      <c r="EI4260" s="3" t="s">
        <v>8</v>
      </c>
      <c r="EJ4260">
        <v>0</v>
      </c>
      <c r="EK4260">
        <v>0</v>
      </c>
    </row>
    <row r="4261" spans="1:141" x14ac:dyDescent="0.25">
      <c r="A4261" s="3" t="s">
        <v>13</v>
      </c>
      <c r="B4261" s="3" t="s">
        <v>553</v>
      </c>
      <c r="C4261" s="3" t="s">
        <v>13</v>
      </c>
      <c r="D4261" s="3" t="s">
        <v>14</v>
      </c>
      <c r="E4261" s="3" t="s">
        <v>1425</v>
      </c>
      <c r="F4261" s="3" t="s">
        <v>1426</v>
      </c>
      <c r="G4261" s="3" t="s">
        <v>1427</v>
      </c>
      <c r="H4261" s="3" t="s">
        <v>1428</v>
      </c>
      <c r="I4261" s="3" t="s">
        <v>141</v>
      </c>
      <c r="J4261" s="3" t="s">
        <v>142</v>
      </c>
      <c r="K4261" s="3" t="s">
        <v>1374</v>
      </c>
      <c r="L4261" s="3" t="s">
        <v>1375</v>
      </c>
      <c r="M4261" s="3" t="s">
        <v>555</v>
      </c>
      <c r="N4261" s="3" t="s">
        <v>1363</v>
      </c>
      <c r="O4261">
        <v>1</v>
      </c>
      <c r="P4261" s="3" t="s">
        <v>3116</v>
      </c>
      <c r="Q4261" s="3" t="s">
        <v>3116</v>
      </c>
      <c r="R4261" s="3" t="s">
        <v>3116</v>
      </c>
      <c r="S4261" s="3" t="s">
        <v>780</v>
      </c>
      <c r="T4261" s="3" t="s">
        <v>2035</v>
      </c>
      <c r="U4261" s="3" t="s">
        <v>572</v>
      </c>
      <c r="V4261" s="3" t="s">
        <v>558</v>
      </c>
      <c r="W4261" s="3" t="s">
        <v>3668</v>
      </c>
      <c r="X4261" s="3" t="s">
        <v>3669</v>
      </c>
      <c r="Y4261" s="3" t="s">
        <v>561</v>
      </c>
      <c r="Z4261" s="3" t="s">
        <v>3281</v>
      </c>
      <c r="AA4261" s="3" t="s">
        <v>562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0</v>
      </c>
      <c r="AM4261">
        <v>0</v>
      </c>
      <c r="AN4261">
        <v>0</v>
      </c>
      <c r="AO4261">
        <v>0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1</v>
      </c>
      <c r="BC4261">
        <v>0</v>
      </c>
      <c r="BD4261">
        <v>0</v>
      </c>
      <c r="BE4261">
        <v>1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1</v>
      </c>
      <c r="BS4261">
        <v>0</v>
      </c>
      <c r="BT4261">
        <v>0</v>
      </c>
      <c r="BU4261">
        <v>1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1</v>
      </c>
      <c r="CI4261">
        <v>0</v>
      </c>
      <c r="CJ4261">
        <v>0</v>
      </c>
      <c r="CK4261">
        <v>1</v>
      </c>
      <c r="CL4261">
        <v>0</v>
      </c>
      <c r="CM4261">
        <v>0</v>
      </c>
      <c r="CN4261">
        <v>0</v>
      </c>
      <c r="CO4261">
        <v>0</v>
      </c>
      <c r="CP4261">
        <v>2</v>
      </c>
      <c r="CQ4261">
        <v>0</v>
      </c>
      <c r="CR4261">
        <v>0</v>
      </c>
      <c r="CS4261">
        <v>2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0</v>
      </c>
      <c r="DA4261">
        <v>0</v>
      </c>
      <c r="DB4261">
        <v>0</v>
      </c>
      <c r="DC4261">
        <v>0</v>
      </c>
      <c r="DD4261">
        <v>0</v>
      </c>
      <c r="DE4261">
        <v>0</v>
      </c>
      <c r="DF4261">
        <v>0</v>
      </c>
      <c r="DG4261">
        <v>0</v>
      </c>
      <c r="DH4261">
        <v>0</v>
      </c>
      <c r="DI4261">
        <v>0</v>
      </c>
      <c r="DJ4261">
        <v>0</v>
      </c>
      <c r="DK4261">
        <v>0</v>
      </c>
      <c r="DL4261">
        <v>0</v>
      </c>
      <c r="DM4261">
        <v>0</v>
      </c>
      <c r="DN4261">
        <v>0</v>
      </c>
      <c r="DO4261">
        <v>0</v>
      </c>
      <c r="DP4261">
        <v>0</v>
      </c>
      <c r="DQ4261">
        <v>0</v>
      </c>
      <c r="DR4261">
        <v>0</v>
      </c>
      <c r="DS4261">
        <v>0</v>
      </c>
      <c r="DT4261">
        <v>0</v>
      </c>
      <c r="DU4261">
        <v>4.07</v>
      </c>
      <c r="DV4261">
        <v>0</v>
      </c>
      <c r="DW4261">
        <v>0</v>
      </c>
      <c r="DX4261">
        <v>0</v>
      </c>
      <c r="DY4261" s="4"/>
      <c r="DZ4261" s="3" t="s">
        <v>4398</v>
      </c>
      <c r="EA4261">
        <v>0</v>
      </c>
      <c r="EB4261">
        <v>0</v>
      </c>
      <c r="EC4261">
        <v>5</v>
      </c>
      <c r="ED4261">
        <v>0</v>
      </c>
      <c r="EE4261">
        <v>0</v>
      </c>
      <c r="EF4261">
        <v>5</v>
      </c>
      <c r="EG4261">
        <v>1.25</v>
      </c>
      <c r="EH4261">
        <v>0</v>
      </c>
      <c r="EI4261" s="3" t="s">
        <v>8</v>
      </c>
      <c r="EJ4261">
        <v>0</v>
      </c>
      <c r="EK4261">
        <v>0</v>
      </c>
    </row>
    <row r="4262" spans="1:141" x14ac:dyDescent="0.25">
      <c r="A4262" s="3" t="s">
        <v>13</v>
      </c>
      <c r="B4262" s="3" t="s">
        <v>553</v>
      </c>
      <c r="C4262" s="3" t="s">
        <v>13</v>
      </c>
      <c r="D4262" s="3" t="s">
        <v>14</v>
      </c>
      <c r="E4262" s="3" t="s">
        <v>1389</v>
      </c>
      <c r="F4262" s="3" t="s">
        <v>1390</v>
      </c>
      <c r="G4262" s="3" t="s">
        <v>1391</v>
      </c>
      <c r="H4262" s="3" t="s">
        <v>1392</v>
      </c>
      <c r="I4262" s="3" t="s">
        <v>489</v>
      </c>
      <c r="J4262" s="3" t="s">
        <v>490</v>
      </c>
      <c r="K4262" s="3" t="s">
        <v>1374</v>
      </c>
      <c r="L4262" s="3" t="s">
        <v>1384</v>
      </c>
      <c r="M4262" s="3" t="s">
        <v>555</v>
      </c>
      <c r="N4262" s="3" t="s">
        <v>1363</v>
      </c>
      <c r="O4262">
        <v>2</v>
      </c>
      <c r="P4262" s="3" t="s">
        <v>3116</v>
      </c>
      <c r="Q4262" s="3" t="s">
        <v>3116</v>
      </c>
      <c r="R4262" s="3" t="s">
        <v>3116</v>
      </c>
      <c r="S4262" s="3" t="s">
        <v>1003</v>
      </c>
      <c r="T4262" s="3" t="s">
        <v>2248</v>
      </c>
      <c r="U4262" s="3" t="s">
        <v>572</v>
      </c>
      <c r="V4262" s="3" t="s">
        <v>558</v>
      </c>
      <c r="W4262" s="3" t="s">
        <v>3668</v>
      </c>
      <c r="X4262" s="3" t="s">
        <v>3669</v>
      </c>
      <c r="Y4262" s="3" t="s">
        <v>561</v>
      </c>
      <c r="Z4262" s="3" t="s">
        <v>3281</v>
      </c>
      <c r="AA4262" s="3" t="s">
        <v>562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3</v>
      </c>
      <c r="AM4262">
        <v>0</v>
      </c>
      <c r="AN4262">
        <v>0</v>
      </c>
      <c r="AO4262">
        <v>3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2</v>
      </c>
      <c r="BC4262">
        <v>0</v>
      </c>
      <c r="BD4262">
        <v>0</v>
      </c>
      <c r="BE4262">
        <v>2</v>
      </c>
      <c r="BF4262">
        <v>0</v>
      </c>
      <c r="BG4262">
        <v>0</v>
      </c>
      <c r="BH4262">
        <v>0</v>
      </c>
      <c r="BI4262">
        <v>0</v>
      </c>
      <c r="BJ4262">
        <v>2</v>
      </c>
      <c r="BK4262">
        <v>0</v>
      </c>
      <c r="BL4262">
        <v>0</v>
      </c>
      <c r="BM4262">
        <v>2</v>
      </c>
      <c r="BN4262">
        <v>0</v>
      </c>
      <c r="BO4262">
        <v>0</v>
      </c>
      <c r="BP4262">
        <v>0</v>
      </c>
      <c r="BQ4262">
        <v>0</v>
      </c>
      <c r="BR4262">
        <v>6</v>
      </c>
      <c r="BS4262">
        <v>0</v>
      </c>
      <c r="BT4262">
        <v>0</v>
      </c>
      <c r="BU4262">
        <v>6</v>
      </c>
      <c r="BV4262">
        <v>0</v>
      </c>
      <c r="BW4262">
        <v>0</v>
      </c>
      <c r="BX4262">
        <v>0</v>
      </c>
      <c r="BY4262">
        <v>0</v>
      </c>
      <c r="BZ4262">
        <v>5</v>
      </c>
      <c r="CA4262">
        <v>0</v>
      </c>
      <c r="CB4262">
        <v>0</v>
      </c>
      <c r="CC4262">
        <v>5</v>
      </c>
      <c r="CD4262">
        <v>0</v>
      </c>
      <c r="CE4262">
        <v>0</v>
      </c>
      <c r="CF4262">
        <v>0</v>
      </c>
      <c r="CG4262">
        <v>0</v>
      </c>
      <c r="CH4262">
        <v>1</v>
      </c>
      <c r="CI4262">
        <v>0</v>
      </c>
      <c r="CJ4262">
        <v>0</v>
      </c>
      <c r="CK4262">
        <v>1</v>
      </c>
      <c r="CL4262">
        <v>0</v>
      </c>
      <c r="CM4262">
        <v>0</v>
      </c>
      <c r="CN4262">
        <v>0</v>
      </c>
      <c r="CO4262">
        <v>0</v>
      </c>
      <c r="CP4262">
        <v>1</v>
      </c>
      <c r="CQ4262">
        <v>0</v>
      </c>
      <c r="CR4262">
        <v>0</v>
      </c>
      <c r="CS4262">
        <v>1</v>
      </c>
      <c r="CT4262">
        <v>0</v>
      </c>
      <c r="CU4262">
        <v>0</v>
      </c>
      <c r="CV4262">
        <v>0</v>
      </c>
      <c r="CW4262">
        <v>0</v>
      </c>
      <c r="CX4262">
        <v>1</v>
      </c>
      <c r="CY4262">
        <v>0</v>
      </c>
      <c r="CZ4262">
        <v>0</v>
      </c>
      <c r="DA4262">
        <v>1</v>
      </c>
      <c r="DB4262">
        <v>0</v>
      </c>
      <c r="DC4262">
        <v>0</v>
      </c>
      <c r="DD4262">
        <v>0</v>
      </c>
      <c r="DE4262">
        <v>0</v>
      </c>
      <c r="DF4262">
        <v>4</v>
      </c>
      <c r="DG4262">
        <v>0</v>
      </c>
      <c r="DH4262">
        <v>0</v>
      </c>
      <c r="DI4262">
        <v>4</v>
      </c>
      <c r="DJ4262">
        <v>0</v>
      </c>
      <c r="DK4262">
        <v>0</v>
      </c>
      <c r="DL4262">
        <v>0</v>
      </c>
      <c r="DM4262">
        <v>0</v>
      </c>
      <c r="DN4262">
        <v>4</v>
      </c>
      <c r="DO4262">
        <v>0</v>
      </c>
      <c r="DP4262">
        <v>0</v>
      </c>
      <c r="DQ4262">
        <v>4</v>
      </c>
      <c r="DR4262">
        <v>0</v>
      </c>
      <c r="DS4262">
        <v>0</v>
      </c>
      <c r="DT4262">
        <v>4</v>
      </c>
      <c r="DU4262">
        <v>61.27</v>
      </c>
      <c r="DV4262">
        <v>0</v>
      </c>
      <c r="DW4262">
        <v>0</v>
      </c>
      <c r="DX4262">
        <v>0</v>
      </c>
      <c r="DY4262" s="4">
        <v>46173</v>
      </c>
      <c r="DZ4262" s="3" t="s">
        <v>4398</v>
      </c>
      <c r="EA4262">
        <v>0</v>
      </c>
      <c r="EB4262">
        <v>0</v>
      </c>
      <c r="EC4262">
        <v>29</v>
      </c>
      <c r="ED4262">
        <v>0</v>
      </c>
      <c r="EE4262">
        <v>0</v>
      </c>
      <c r="EF4262">
        <v>29</v>
      </c>
      <c r="EG4262">
        <v>2.9</v>
      </c>
      <c r="EH4262">
        <v>0</v>
      </c>
      <c r="EI4262" s="3" t="s">
        <v>8</v>
      </c>
      <c r="EJ4262">
        <v>0</v>
      </c>
      <c r="EK4262">
        <v>0</v>
      </c>
    </row>
    <row r="4263" spans="1:141" x14ac:dyDescent="0.25">
      <c r="A4263" s="3" t="s">
        <v>13</v>
      </c>
      <c r="B4263" s="3" t="s">
        <v>553</v>
      </c>
      <c r="C4263" s="3" t="s">
        <v>13</v>
      </c>
      <c r="D4263" s="3" t="s">
        <v>14</v>
      </c>
      <c r="E4263" s="3" t="s">
        <v>1455</v>
      </c>
      <c r="F4263" s="3" t="s">
        <v>1456</v>
      </c>
      <c r="G4263" s="3" t="s">
        <v>1457</v>
      </c>
      <c r="H4263" s="3" t="s">
        <v>1458</v>
      </c>
      <c r="I4263" s="3" t="s">
        <v>137</v>
      </c>
      <c r="J4263" s="3" t="s">
        <v>138</v>
      </c>
      <c r="K4263" s="3" t="s">
        <v>1374</v>
      </c>
      <c r="L4263" s="3" t="s">
        <v>1376</v>
      </c>
      <c r="M4263" s="3" t="s">
        <v>555</v>
      </c>
      <c r="N4263" s="3" t="s">
        <v>1363</v>
      </c>
      <c r="O4263">
        <v>2</v>
      </c>
      <c r="P4263" s="3" t="s">
        <v>1473</v>
      </c>
      <c r="Q4263" s="3" t="s">
        <v>1473</v>
      </c>
      <c r="R4263" s="3" t="s">
        <v>1473</v>
      </c>
      <c r="S4263" s="3" t="s">
        <v>1740</v>
      </c>
      <c r="T4263" s="3" t="s">
        <v>1921</v>
      </c>
      <c r="U4263" s="3" t="s">
        <v>611</v>
      </c>
      <c r="V4263" s="3" t="s">
        <v>558</v>
      </c>
      <c r="W4263" s="3" t="s">
        <v>558</v>
      </c>
      <c r="X4263" s="3" t="s">
        <v>3670</v>
      </c>
      <c r="Y4263" s="3" t="s">
        <v>588</v>
      </c>
      <c r="Z4263" s="3" t="s">
        <v>3280</v>
      </c>
      <c r="AA4263" s="3" t="s">
        <v>562</v>
      </c>
      <c r="AB4263">
        <v>0</v>
      </c>
      <c r="AC4263">
        <v>2</v>
      </c>
      <c r="AD4263">
        <v>0</v>
      </c>
      <c r="AE4263">
        <v>0</v>
      </c>
      <c r="AF4263">
        <v>0</v>
      </c>
      <c r="AG4263">
        <v>2</v>
      </c>
      <c r="AH4263">
        <v>0</v>
      </c>
      <c r="AI4263">
        <v>0</v>
      </c>
      <c r="AJ4263">
        <v>0</v>
      </c>
      <c r="AK4263">
        <v>1</v>
      </c>
      <c r="AL4263">
        <v>0</v>
      </c>
      <c r="AM4263">
        <v>0</v>
      </c>
      <c r="AN4263">
        <v>0</v>
      </c>
      <c r="AO4263">
        <v>1</v>
      </c>
      <c r="AP4263">
        <v>0</v>
      </c>
      <c r="AQ4263">
        <v>0</v>
      </c>
      <c r="AR4263">
        <v>0</v>
      </c>
      <c r="AS4263">
        <v>1</v>
      </c>
      <c r="AT4263">
        <v>0</v>
      </c>
      <c r="AU4263">
        <v>0</v>
      </c>
      <c r="AV4263">
        <v>0</v>
      </c>
      <c r="AW4263">
        <v>1</v>
      </c>
      <c r="AX4263">
        <v>0</v>
      </c>
      <c r="AY4263">
        <v>0</v>
      </c>
      <c r="AZ4263">
        <v>0</v>
      </c>
      <c r="BA4263">
        <v>0</v>
      </c>
      <c r="BB4263">
        <v>0</v>
      </c>
      <c r="BC4263">
        <v>0</v>
      </c>
      <c r="BD4263">
        <v>0</v>
      </c>
      <c r="BE4263">
        <v>0</v>
      </c>
      <c r="BF4263">
        <v>0</v>
      </c>
      <c r="BG4263">
        <v>0</v>
      </c>
      <c r="BH4263">
        <v>0</v>
      </c>
      <c r="BI4263">
        <v>2</v>
      </c>
      <c r="BJ4263">
        <v>0</v>
      </c>
      <c r="BK4263">
        <v>0</v>
      </c>
      <c r="BL4263">
        <v>0</v>
      </c>
      <c r="BM4263">
        <v>2</v>
      </c>
      <c r="BN4263">
        <v>0</v>
      </c>
      <c r="BO4263">
        <v>0</v>
      </c>
      <c r="BP4263">
        <v>0</v>
      </c>
      <c r="BQ4263">
        <v>1</v>
      </c>
      <c r="BR4263">
        <v>0</v>
      </c>
      <c r="BS4263">
        <v>0</v>
      </c>
      <c r="BT4263">
        <v>0</v>
      </c>
      <c r="BU4263">
        <v>1</v>
      </c>
      <c r="BV4263">
        <v>0</v>
      </c>
      <c r="BW4263">
        <v>0</v>
      </c>
      <c r="BX4263">
        <v>0</v>
      </c>
      <c r="BY4263">
        <v>0</v>
      </c>
      <c r="BZ4263">
        <v>0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2</v>
      </c>
      <c r="CH4263">
        <v>0</v>
      </c>
      <c r="CI4263">
        <v>0</v>
      </c>
      <c r="CJ4263">
        <v>0</v>
      </c>
      <c r="CK4263">
        <v>2</v>
      </c>
      <c r="CL4263">
        <v>0</v>
      </c>
      <c r="CM4263">
        <v>0</v>
      </c>
      <c r="CN4263">
        <v>0</v>
      </c>
      <c r="CO4263">
        <v>2</v>
      </c>
      <c r="CP4263">
        <v>0</v>
      </c>
      <c r="CQ4263">
        <v>0</v>
      </c>
      <c r="CR4263">
        <v>0</v>
      </c>
      <c r="CS4263">
        <v>2</v>
      </c>
      <c r="CT4263">
        <v>0</v>
      </c>
      <c r="CU4263">
        <v>0</v>
      </c>
      <c r="CV4263">
        <v>0</v>
      </c>
      <c r="CW4263">
        <v>4</v>
      </c>
      <c r="CX4263">
        <v>0</v>
      </c>
      <c r="CY4263">
        <v>0</v>
      </c>
      <c r="CZ4263">
        <v>0</v>
      </c>
      <c r="DA4263">
        <v>4</v>
      </c>
      <c r="DB4263">
        <v>0</v>
      </c>
      <c r="DC4263">
        <v>0</v>
      </c>
      <c r="DD4263">
        <v>0</v>
      </c>
      <c r="DE4263">
        <v>0</v>
      </c>
      <c r="DF4263">
        <v>0</v>
      </c>
      <c r="DG4263">
        <v>0</v>
      </c>
      <c r="DH4263">
        <v>0</v>
      </c>
      <c r="DI4263">
        <v>0</v>
      </c>
      <c r="DJ4263">
        <v>0</v>
      </c>
      <c r="DK4263">
        <v>0</v>
      </c>
      <c r="DL4263">
        <v>0</v>
      </c>
      <c r="DM4263">
        <v>0</v>
      </c>
      <c r="DN4263">
        <v>0</v>
      </c>
      <c r="DO4263">
        <v>0</v>
      </c>
      <c r="DP4263">
        <v>0</v>
      </c>
      <c r="DQ4263">
        <v>0</v>
      </c>
      <c r="DR4263">
        <v>0</v>
      </c>
      <c r="DS4263">
        <v>0</v>
      </c>
      <c r="DT4263">
        <v>0</v>
      </c>
      <c r="DU4263">
        <v>6.87</v>
      </c>
      <c r="DV4263">
        <v>0</v>
      </c>
      <c r="DW4263">
        <v>0</v>
      </c>
      <c r="DX4263">
        <v>0</v>
      </c>
      <c r="DY4263" s="4"/>
      <c r="DZ4263" s="3" t="s">
        <v>4398</v>
      </c>
      <c r="EA4263">
        <v>0</v>
      </c>
      <c r="EB4263">
        <v>0</v>
      </c>
      <c r="EC4263">
        <v>15</v>
      </c>
      <c r="ED4263">
        <v>0</v>
      </c>
      <c r="EE4263">
        <v>0</v>
      </c>
      <c r="EF4263">
        <v>15</v>
      </c>
      <c r="EG4263">
        <v>1.875</v>
      </c>
      <c r="EH4263">
        <v>0</v>
      </c>
      <c r="EI4263" s="3" t="s">
        <v>8</v>
      </c>
      <c r="EJ4263">
        <v>0</v>
      </c>
      <c r="EK4263">
        <v>0</v>
      </c>
    </row>
    <row r="4264" spans="1:141" x14ac:dyDescent="0.25">
      <c r="A4264" s="3" t="s">
        <v>13</v>
      </c>
      <c r="B4264" s="3" t="s">
        <v>553</v>
      </c>
      <c r="C4264" s="3" t="s">
        <v>13</v>
      </c>
      <c r="D4264" s="3" t="s">
        <v>14</v>
      </c>
      <c r="E4264" s="3" t="s">
        <v>1357</v>
      </c>
      <c r="F4264" s="3" t="s">
        <v>1358</v>
      </c>
      <c r="G4264" s="3" t="s">
        <v>1359</v>
      </c>
      <c r="H4264" s="3" t="s">
        <v>1360</v>
      </c>
      <c r="I4264" s="3" t="s">
        <v>56</v>
      </c>
      <c r="J4264" s="3" t="s">
        <v>57</v>
      </c>
      <c r="K4264" s="3" t="s">
        <v>1361</v>
      </c>
      <c r="L4264" s="3" t="s">
        <v>1384</v>
      </c>
      <c r="M4264" s="3" t="s">
        <v>555</v>
      </c>
      <c r="N4264" s="3" t="s">
        <v>1363</v>
      </c>
      <c r="O4264">
        <v>2</v>
      </c>
      <c r="P4264" s="3" t="s">
        <v>3116</v>
      </c>
      <c r="Q4264" s="3" t="s">
        <v>3116</v>
      </c>
      <c r="R4264" s="3" t="s">
        <v>3116</v>
      </c>
      <c r="S4264" s="3" t="s">
        <v>1249</v>
      </c>
      <c r="T4264" s="3" t="s">
        <v>3582</v>
      </c>
      <c r="U4264" s="3" t="s">
        <v>572</v>
      </c>
      <c r="V4264" s="3" t="s">
        <v>558</v>
      </c>
      <c r="W4264" s="3" t="s">
        <v>3668</v>
      </c>
      <c r="X4264" s="3" t="s">
        <v>3669</v>
      </c>
      <c r="Y4264" s="3" t="s">
        <v>561</v>
      </c>
      <c r="Z4264" s="3" t="s">
        <v>3281</v>
      </c>
      <c r="AA4264" s="3" t="s">
        <v>562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1</v>
      </c>
      <c r="BS4264">
        <v>0</v>
      </c>
      <c r="BT4264">
        <v>0</v>
      </c>
      <c r="BU4264">
        <v>1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2</v>
      </c>
      <c r="CI4264">
        <v>0</v>
      </c>
      <c r="CJ4264">
        <v>0</v>
      </c>
      <c r="CK4264">
        <v>2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0</v>
      </c>
      <c r="CX4264">
        <v>0</v>
      </c>
      <c r="CY4264">
        <v>0</v>
      </c>
      <c r="CZ4264">
        <v>0</v>
      </c>
      <c r="DA4264">
        <v>0</v>
      </c>
      <c r="DB4264">
        <v>0</v>
      </c>
      <c r="DC4264">
        <v>0</v>
      </c>
      <c r="DD4264">
        <v>0</v>
      </c>
      <c r="DE4264">
        <v>0</v>
      </c>
      <c r="DF4264">
        <v>1</v>
      </c>
      <c r="DG4264">
        <v>0</v>
      </c>
      <c r="DH4264">
        <v>0</v>
      </c>
      <c r="DI4264">
        <v>1</v>
      </c>
      <c r="DJ4264">
        <v>0</v>
      </c>
      <c r="DK4264">
        <v>0</v>
      </c>
      <c r="DL4264">
        <v>0</v>
      </c>
      <c r="DM4264">
        <v>0</v>
      </c>
      <c r="DN4264">
        <v>0</v>
      </c>
      <c r="DO4264">
        <v>0</v>
      </c>
      <c r="DP4264">
        <v>0</v>
      </c>
      <c r="DQ4264">
        <v>0</v>
      </c>
      <c r="DR4264">
        <v>0</v>
      </c>
      <c r="DS4264">
        <v>0</v>
      </c>
      <c r="DT4264">
        <v>0</v>
      </c>
      <c r="DU4264">
        <v>137.69123999999999</v>
      </c>
      <c r="DV4264">
        <v>0</v>
      </c>
      <c r="DW4264">
        <v>0</v>
      </c>
      <c r="DX4264">
        <v>0</v>
      </c>
      <c r="DY4264" s="4"/>
      <c r="DZ4264" s="3" t="s">
        <v>4398</v>
      </c>
      <c r="EA4264">
        <v>0</v>
      </c>
      <c r="EB4264">
        <v>0</v>
      </c>
      <c r="EC4264">
        <v>4</v>
      </c>
      <c r="ED4264">
        <v>0</v>
      </c>
      <c r="EE4264">
        <v>0</v>
      </c>
      <c r="EF4264">
        <v>4</v>
      </c>
      <c r="EG4264">
        <v>1.3333330000000001</v>
      </c>
      <c r="EH4264">
        <v>0</v>
      </c>
      <c r="EI4264" s="3" t="s">
        <v>8</v>
      </c>
      <c r="EJ4264">
        <v>0</v>
      </c>
      <c r="EK4264">
        <v>0</v>
      </c>
    </row>
    <row r="4265" spans="1:141" x14ac:dyDescent="0.25">
      <c r="A4265" s="3" t="s">
        <v>13</v>
      </c>
      <c r="B4265" s="3" t="s">
        <v>553</v>
      </c>
      <c r="C4265" s="3" t="s">
        <v>13</v>
      </c>
      <c r="D4265" s="3" t="s">
        <v>14</v>
      </c>
      <c r="E4265" s="3" t="s">
        <v>1389</v>
      </c>
      <c r="F4265" s="3" t="s">
        <v>1390</v>
      </c>
      <c r="G4265" s="3" t="s">
        <v>1391</v>
      </c>
      <c r="H4265" s="3" t="s">
        <v>1392</v>
      </c>
      <c r="I4265" s="3" t="s">
        <v>436</v>
      </c>
      <c r="J4265" s="3" t="s">
        <v>437</v>
      </c>
      <c r="K4265" s="3" t="s">
        <v>1374</v>
      </c>
      <c r="L4265" s="3" t="s">
        <v>1376</v>
      </c>
      <c r="M4265" s="3" t="s">
        <v>555</v>
      </c>
      <c r="N4265" s="3" t="s">
        <v>1363</v>
      </c>
      <c r="O4265">
        <v>2</v>
      </c>
      <c r="P4265" s="3" t="s">
        <v>3116</v>
      </c>
      <c r="Q4265" s="3" t="s">
        <v>3116</v>
      </c>
      <c r="R4265" s="3" t="s">
        <v>3116</v>
      </c>
      <c r="S4265" s="3" t="s">
        <v>973</v>
      </c>
      <c r="T4265" s="3" t="s">
        <v>2221</v>
      </c>
      <c r="U4265" s="3" t="s">
        <v>665</v>
      </c>
      <c r="V4265" s="3" t="s">
        <v>794</v>
      </c>
      <c r="W4265" s="3" t="s">
        <v>795</v>
      </c>
      <c r="X4265" s="3" t="s">
        <v>795</v>
      </c>
      <c r="Y4265" s="3" t="s">
        <v>561</v>
      </c>
      <c r="Z4265" s="3" t="s">
        <v>599</v>
      </c>
      <c r="AA4265" s="3" t="s">
        <v>562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0</v>
      </c>
      <c r="AM4265">
        <v>0</v>
      </c>
      <c r="AN4265">
        <v>0</v>
      </c>
      <c r="AO4265">
        <v>0</v>
      </c>
      <c r="AP4265">
        <v>0</v>
      </c>
      <c r="AQ4265">
        <v>0</v>
      </c>
      <c r="AR4265">
        <v>0</v>
      </c>
      <c r="AS4265">
        <v>0</v>
      </c>
      <c r="AT4265">
        <v>0</v>
      </c>
      <c r="AU4265">
        <v>0</v>
      </c>
      <c r="AV4265">
        <v>0</v>
      </c>
      <c r="AW4265">
        <v>0</v>
      </c>
      <c r="AX4265">
        <v>0</v>
      </c>
      <c r="AY4265">
        <v>0</v>
      </c>
      <c r="AZ4265">
        <v>0</v>
      </c>
      <c r="BA4265">
        <v>0</v>
      </c>
      <c r="BB4265">
        <v>0</v>
      </c>
      <c r="BC4265">
        <v>0</v>
      </c>
      <c r="BD4265">
        <v>0</v>
      </c>
      <c r="BE4265">
        <v>0</v>
      </c>
      <c r="BF4265">
        <v>0</v>
      </c>
      <c r="BG4265">
        <v>0</v>
      </c>
      <c r="BH4265">
        <v>0</v>
      </c>
      <c r="BI4265">
        <v>0</v>
      </c>
      <c r="BJ4265">
        <v>0</v>
      </c>
      <c r="BK4265">
        <v>0</v>
      </c>
      <c r="BL4265">
        <v>0</v>
      </c>
      <c r="BM4265">
        <v>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5</v>
      </c>
      <c r="CH4265">
        <v>0</v>
      </c>
      <c r="CI4265">
        <v>0</v>
      </c>
      <c r="CJ4265">
        <v>0</v>
      </c>
      <c r="CK4265">
        <v>5</v>
      </c>
      <c r="CL4265">
        <v>0</v>
      </c>
      <c r="CM4265">
        <v>0</v>
      </c>
      <c r="CN4265">
        <v>0</v>
      </c>
      <c r="CO4265">
        <v>2</v>
      </c>
      <c r="CP4265">
        <v>0</v>
      </c>
      <c r="CQ4265">
        <v>0</v>
      </c>
      <c r="CR4265">
        <v>0</v>
      </c>
      <c r="CS4265">
        <v>2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0</v>
      </c>
      <c r="DA4265">
        <v>0</v>
      </c>
      <c r="DB4265">
        <v>0</v>
      </c>
      <c r="DC4265">
        <v>0</v>
      </c>
      <c r="DD4265">
        <v>0</v>
      </c>
      <c r="DE4265">
        <v>0</v>
      </c>
      <c r="DF4265">
        <v>0</v>
      </c>
      <c r="DG4265">
        <v>0</v>
      </c>
      <c r="DH4265">
        <v>0</v>
      </c>
      <c r="DI4265">
        <v>0</v>
      </c>
      <c r="DJ4265">
        <v>0</v>
      </c>
      <c r="DK4265">
        <v>0</v>
      </c>
      <c r="DL4265">
        <v>0</v>
      </c>
      <c r="DM4265">
        <v>18</v>
      </c>
      <c r="DN4265">
        <v>0</v>
      </c>
      <c r="DO4265">
        <v>0</v>
      </c>
      <c r="DP4265">
        <v>0</v>
      </c>
      <c r="DQ4265">
        <v>18</v>
      </c>
      <c r="DR4265">
        <v>0</v>
      </c>
      <c r="DS4265">
        <v>0</v>
      </c>
      <c r="DT4265">
        <v>18</v>
      </c>
      <c r="DU4265">
        <v>0.45</v>
      </c>
      <c r="DV4265">
        <v>0</v>
      </c>
      <c r="DW4265">
        <v>0</v>
      </c>
      <c r="DX4265">
        <v>0</v>
      </c>
      <c r="DY4265" s="4"/>
      <c r="DZ4265" s="3" t="s">
        <v>4398</v>
      </c>
      <c r="EA4265">
        <v>0</v>
      </c>
      <c r="EB4265">
        <v>0</v>
      </c>
      <c r="EC4265">
        <v>25</v>
      </c>
      <c r="ED4265">
        <v>0</v>
      </c>
      <c r="EE4265">
        <v>0</v>
      </c>
      <c r="EF4265">
        <v>25</v>
      </c>
      <c r="EG4265">
        <v>8.3333329999999997</v>
      </c>
      <c r="EH4265">
        <v>0</v>
      </c>
      <c r="EI4265" s="3" t="s">
        <v>8</v>
      </c>
      <c r="EJ4265">
        <v>0</v>
      </c>
      <c r="EK4265">
        <v>0</v>
      </c>
    </row>
    <row r="4266" spans="1:141" x14ac:dyDescent="0.25">
      <c r="A4266" s="3" t="s">
        <v>13</v>
      </c>
      <c r="B4266" s="3" t="s">
        <v>553</v>
      </c>
      <c r="C4266" s="3" t="s">
        <v>13</v>
      </c>
      <c r="D4266" s="3" t="s">
        <v>14</v>
      </c>
      <c r="E4266" s="3" t="s">
        <v>1389</v>
      </c>
      <c r="F4266" s="3" t="s">
        <v>1390</v>
      </c>
      <c r="G4266" s="3" t="s">
        <v>1391</v>
      </c>
      <c r="H4266" s="3" t="s">
        <v>1392</v>
      </c>
      <c r="I4266" s="3" t="s">
        <v>46</v>
      </c>
      <c r="J4266" s="3" t="s">
        <v>47</v>
      </c>
      <c r="K4266" s="3" t="s">
        <v>1361</v>
      </c>
      <c r="L4266" s="3" t="s">
        <v>1384</v>
      </c>
      <c r="M4266" s="3" t="s">
        <v>555</v>
      </c>
      <c r="N4266" s="3" t="s">
        <v>1363</v>
      </c>
      <c r="O4266">
        <v>1</v>
      </c>
      <c r="P4266" s="3" t="s">
        <v>3116</v>
      </c>
      <c r="Q4266" s="3" t="s">
        <v>3116</v>
      </c>
      <c r="R4266" s="3" t="s">
        <v>3116</v>
      </c>
      <c r="S4266" s="3" t="s">
        <v>780</v>
      </c>
      <c r="T4266" s="3" t="s">
        <v>2035</v>
      </c>
      <c r="U4266" s="3" t="s">
        <v>572</v>
      </c>
      <c r="V4266" s="3" t="s">
        <v>558</v>
      </c>
      <c r="W4266" s="3" t="s">
        <v>3668</v>
      </c>
      <c r="X4266" s="3" t="s">
        <v>3669</v>
      </c>
      <c r="Y4266" s="3" t="s">
        <v>561</v>
      </c>
      <c r="Z4266" s="3" t="s">
        <v>3281</v>
      </c>
      <c r="AA4266" s="3" t="s">
        <v>562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3</v>
      </c>
      <c r="AM4266">
        <v>0</v>
      </c>
      <c r="AN4266">
        <v>0</v>
      </c>
      <c r="AO4266">
        <v>3</v>
      </c>
      <c r="AP4266">
        <v>0</v>
      </c>
      <c r="AQ4266">
        <v>0</v>
      </c>
      <c r="AR4266">
        <v>0</v>
      </c>
      <c r="AS4266">
        <v>0</v>
      </c>
      <c r="AT4266">
        <v>1</v>
      </c>
      <c r="AU4266">
        <v>0</v>
      </c>
      <c r="AV4266">
        <v>0</v>
      </c>
      <c r="AW4266">
        <v>1</v>
      </c>
      <c r="AX4266">
        <v>0</v>
      </c>
      <c r="AY4266">
        <v>0</v>
      </c>
      <c r="AZ4266">
        <v>0</v>
      </c>
      <c r="BA4266">
        <v>0</v>
      </c>
      <c r="BB4266">
        <v>1</v>
      </c>
      <c r="BC4266">
        <v>0</v>
      </c>
      <c r="BD4266">
        <v>0</v>
      </c>
      <c r="BE4266">
        <v>1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3</v>
      </c>
      <c r="BS4266">
        <v>0</v>
      </c>
      <c r="BT4266">
        <v>0</v>
      </c>
      <c r="BU4266">
        <v>3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0</v>
      </c>
      <c r="CY4266">
        <v>0</v>
      </c>
      <c r="CZ4266">
        <v>0</v>
      </c>
      <c r="DA4266">
        <v>0</v>
      </c>
      <c r="DB4266">
        <v>0</v>
      </c>
      <c r="DC4266">
        <v>0</v>
      </c>
      <c r="DD4266">
        <v>0</v>
      </c>
      <c r="DE4266">
        <v>0</v>
      </c>
      <c r="DF4266">
        <v>0</v>
      </c>
      <c r="DG4266">
        <v>0</v>
      </c>
      <c r="DH4266">
        <v>0</v>
      </c>
      <c r="DI4266">
        <v>0</v>
      </c>
      <c r="DJ4266">
        <v>0</v>
      </c>
      <c r="DK4266">
        <v>0</v>
      </c>
      <c r="DL4266">
        <v>0</v>
      </c>
      <c r="DM4266">
        <v>0</v>
      </c>
      <c r="DN4266">
        <v>1</v>
      </c>
      <c r="DO4266">
        <v>0</v>
      </c>
      <c r="DP4266">
        <v>0</v>
      </c>
      <c r="DQ4266">
        <v>1</v>
      </c>
      <c r="DR4266">
        <v>0</v>
      </c>
      <c r="DS4266">
        <v>0</v>
      </c>
      <c r="DT4266">
        <v>0</v>
      </c>
      <c r="DU4266">
        <v>7.2351000000000001</v>
      </c>
      <c r="DV4266">
        <v>1</v>
      </c>
      <c r="DW4266">
        <v>0</v>
      </c>
      <c r="DX4266">
        <v>0</v>
      </c>
      <c r="DY4266" s="4"/>
      <c r="DZ4266" s="3" t="s">
        <v>4398</v>
      </c>
      <c r="EA4266">
        <v>0</v>
      </c>
      <c r="EB4266">
        <v>0</v>
      </c>
      <c r="EC4266">
        <v>9</v>
      </c>
      <c r="ED4266">
        <v>0</v>
      </c>
      <c r="EE4266">
        <v>0</v>
      </c>
      <c r="EF4266">
        <v>9</v>
      </c>
      <c r="EG4266">
        <v>1.8</v>
      </c>
      <c r="EH4266">
        <v>0</v>
      </c>
      <c r="EI4266" s="3" t="s">
        <v>8</v>
      </c>
      <c r="EJ4266">
        <v>0</v>
      </c>
      <c r="EK4266">
        <v>0</v>
      </c>
    </row>
    <row r="4267" spans="1:141" x14ac:dyDescent="0.25">
      <c r="A4267" s="3" t="s">
        <v>13</v>
      </c>
      <c r="B4267" s="3" t="s">
        <v>553</v>
      </c>
      <c r="C4267" s="3" t="s">
        <v>13</v>
      </c>
      <c r="D4267" s="3" t="s">
        <v>14</v>
      </c>
      <c r="E4267" s="3" t="s">
        <v>1425</v>
      </c>
      <c r="F4267" s="3" t="s">
        <v>1426</v>
      </c>
      <c r="G4267" s="3" t="s">
        <v>1427</v>
      </c>
      <c r="H4267" s="3" t="s">
        <v>1428</v>
      </c>
      <c r="I4267" s="3" t="s">
        <v>2999</v>
      </c>
      <c r="J4267" s="3" t="s">
        <v>3000</v>
      </c>
      <c r="K4267" s="3" t="s">
        <v>1374</v>
      </c>
      <c r="L4267" s="3" t="s">
        <v>1375</v>
      </c>
      <c r="M4267" s="3" t="s">
        <v>555</v>
      </c>
      <c r="N4267" s="3" t="s">
        <v>1363</v>
      </c>
      <c r="O4267">
        <v>1</v>
      </c>
      <c r="P4267" s="3" t="s">
        <v>3116</v>
      </c>
      <c r="Q4267" s="3" t="s">
        <v>3116</v>
      </c>
      <c r="R4267" s="3" t="s">
        <v>3116</v>
      </c>
      <c r="S4267" s="3" t="s">
        <v>851</v>
      </c>
      <c r="T4267" s="3" t="s">
        <v>2492</v>
      </c>
      <c r="U4267" s="3" t="s">
        <v>665</v>
      </c>
      <c r="V4267" s="3" t="s">
        <v>794</v>
      </c>
      <c r="W4267" s="3" t="s">
        <v>801</v>
      </c>
      <c r="X4267" s="3" t="s">
        <v>802</v>
      </c>
      <c r="Y4267" s="3" t="s">
        <v>588</v>
      </c>
      <c r="Z4267" s="3" t="s">
        <v>3280</v>
      </c>
      <c r="AA4267" s="3" t="s">
        <v>562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50</v>
      </c>
      <c r="DF4267">
        <v>0</v>
      </c>
      <c r="DG4267">
        <v>0</v>
      </c>
      <c r="DH4267">
        <v>0</v>
      </c>
      <c r="DI4267">
        <v>50</v>
      </c>
      <c r="DJ4267">
        <v>0</v>
      </c>
      <c r="DK4267">
        <v>0</v>
      </c>
      <c r="DL4267">
        <v>0</v>
      </c>
      <c r="DM4267">
        <v>0</v>
      </c>
      <c r="DN4267">
        <v>0</v>
      </c>
      <c r="DO4267">
        <v>0</v>
      </c>
      <c r="DP4267">
        <v>0</v>
      </c>
      <c r="DQ4267">
        <v>0</v>
      </c>
      <c r="DR4267">
        <v>0</v>
      </c>
      <c r="DS4267">
        <v>0</v>
      </c>
      <c r="DT4267">
        <v>0</v>
      </c>
      <c r="DU4267">
        <v>2.5</v>
      </c>
      <c r="DV4267">
        <v>0</v>
      </c>
      <c r="DW4267">
        <v>0</v>
      </c>
      <c r="DX4267">
        <v>0</v>
      </c>
      <c r="DY4267" s="4"/>
      <c r="DZ4267" s="3" t="s">
        <v>4398</v>
      </c>
      <c r="EA4267">
        <v>0</v>
      </c>
      <c r="EB4267">
        <v>0</v>
      </c>
      <c r="EC4267">
        <v>50</v>
      </c>
      <c r="ED4267">
        <v>0</v>
      </c>
      <c r="EE4267">
        <v>0</v>
      </c>
      <c r="EF4267">
        <v>50</v>
      </c>
      <c r="EG4267">
        <v>50</v>
      </c>
      <c r="EH4267">
        <v>0</v>
      </c>
      <c r="EI4267" s="3" t="s">
        <v>8</v>
      </c>
      <c r="EJ4267">
        <v>0</v>
      </c>
      <c r="EK4267">
        <v>0</v>
      </c>
    </row>
    <row r="4268" spans="1:141" x14ac:dyDescent="0.25">
      <c r="A4268" s="3" t="s">
        <v>13</v>
      </c>
      <c r="B4268" s="3" t="s">
        <v>553</v>
      </c>
      <c r="C4268" s="3" t="s">
        <v>13</v>
      </c>
      <c r="D4268" s="3" t="s">
        <v>14</v>
      </c>
      <c r="E4268" s="3" t="s">
        <v>1425</v>
      </c>
      <c r="F4268" s="3" t="s">
        <v>1426</v>
      </c>
      <c r="G4268" s="3" t="s">
        <v>1427</v>
      </c>
      <c r="H4268" s="3" t="s">
        <v>1428</v>
      </c>
      <c r="I4268" s="3" t="s">
        <v>477</v>
      </c>
      <c r="J4268" s="3" t="s">
        <v>478</v>
      </c>
      <c r="K4268" s="3" t="s">
        <v>1374</v>
      </c>
      <c r="L4268" s="3" t="s">
        <v>1376</v>
      </c>
      <c r="M4268" s="3" t="s">
        <v>555</v>
      </c>
      <c r="N4268" s="3" t="s">
        <v>1363</v>
      </c>
      <c r="O4268">
        <v>1</v>
      </c>
      <c r="P4268" s="3" t="s">
        <v>3116</v>
      </c>
      <c r="Q4268" s="3" t="s">
        <v>3116</v>
      </c>
      <c r="R4268" s="3" t="s">
        <v>3116</v>
      </c>
      <c r="S4268" s="3" t="s">
        <v>662</v>
      </c>
      <c r="T4268" s="3" t="s">
        <v>1908</v>
      </c>
      <c r="U4268" s="3" t="s">
        <v>557</v>
      </c>
      <c r="V4268" s="3" t="s">
        <v>558</v>
      </c>
      <c r="W4268" s="3" t="s">
        <v>558</v>
      </c>
      <c r="X4268" s="3" t="s">
        <v>3670</v>
      </c>
      <c r="Y4268" s="3" t="s">
        <v>561</v>
      </c>
      <c r="Z4268" s="3" t="s">
        <v>3281</v>
      </c>
      <c r="AA4268" s="3" t="s">
        <v>562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0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0</v>
      </c>
      <c r="DF4268">
        <v>90</v>
      </c>
      <c r="DG4268">
        <v>0</v>
      </c>
      <c r="DH4268">
        <v>0</v>
      </c>
      <c r="DI4268">
        <v>90</v>
      </c>
      <c r="DJ4268">
        <v>0</v>
      </c>
      <c r="DK4268">
        <v>0</v>
      </c>
      <c r="DL4268">
        <v>0</v>
      </c>
      <c r="DM4268">
        <v>0</v>
      </c>
      <c r="DN4268">
        <v>0</v>
      </c>
      <c r="DO4268">
        <v>0</v>
      </c>
      <c r="DP4268">
        <v>0</v>
      </c>
      <c r="DQ4268">
        <v>0</v>
      </c>
      <c r="DR4268">
        <v>0</v>
      </c>
      <c r="DS4268">
        <v>0</v>
      </c>
      <c r="DT4268">
        <v>0</v>
      </c>
      <c r="DU4268">
        <v>0.12424200000000001</v>
      </c>
      <c r="DV4268">
        <v>0</v>
      </c>
      <c r="DW4268">
        <v>0</v>
      </c>
      <c r="DX4268">
        <v>0</v>
      </c>
      <c r="DY4268" s="4"/>
      <c r="DZ4268" s="3" t="s">
        <v>4398</v>
      </c>
      <c r="EA4268">
        <v>0</v>
      </c>
      <c r="EB4268">
        <v>0</v>
      </c>
      <c r="EC4268">
        <v>90</v>
      </c>
      <c r="ED4268">
        <v>0</v>
      </c>
      <c r="EE4268">
        <v>0</v>
      </c>
      <c r="EF4268">
        <v>90</v>
      </c>
      <c r="EG4268">
        <v>90</v>
      </c>
      <c r="EH4268">
        <v>0</v>
      </c>
      <c r="EI4268" s="3" t="s">
        <v>8</v>
      </c>
      <c r="EJ4268">
        <v>0</v>
      </c>
      <c r="EK4268">
        <v>0</v>
      </c>
    </row>
    <row r="4269" spans="1:141" x14ac:dyDescent="0.25">
      <c r="A4269" s="3" t="s">
        <v>13</v>
      </c>
      <c r="B4269" s="3" t="s">
        <v>553</v>
      </c>
      <c r="C4269" s="3" t="s">
        <v>13</v>
      </c>
      <c r="D4269" s="3" t="s">
        <v>14</v>
      </c>
      <c r="E4269" s="3" t="s">
        <v>1389</v>
      </c>
      <c r="F4269" s="3" t="s">
        <v>1390</v>
      </c>
      <c r="G4269" s="3" t="s">
        <v>1391</v>
      </c>
      <c r="H4269" s="3" t="s">
        <v>1392</v>
      </c>
      <c r="I4269" s="3" t="s">
        <v>1710</v>
      </c>
      <c r="J4269" s="3" t="s">
        <v>272</v>
      </c>
      <c r="K4269" s="3" t="s">
        <v>1374</v>
      </c>
      <c r="L4269" s="3" t="s">
        <v>1375</v>
      </c>
      <c r="M4269" s="3" t="s">
        <v>555</v>
      </c>
      <c r="N4269" s="3" t="s">
        <v>1363</v>
      </c>
      <c r="O4269">
        <v>4</v>
      </c>
      <c r="P4269" s="3" t="s">
        <v>3116</v>
      </c>
      <c r="Q4269" s="3" t="s">
        <v>3116</v>
      </c>
      <c r="R4269" s="3" t="s">
        <v>3116</v>
      </c>
      <c r="S4269" s="3" t="s">
        <v>878</v>
      </c>
      <c r="T4269" s="3" t="s">
        <v>2120</v>
      </c>
      <c r="U4269" s="3" t="s">
        <v>572</v>
      </c>
      <c r="V4269" s="3" t="s">
        <v>558</v>
      </c>
      <c r="W4269" s="3" t="s">
        <v>3668</v>
      </c>
      <c r="X4269" s="3" t="s">
        <v>3669</v>
      </c>
      <c r="Y4269" s="3" t="s">
        <v>561</v>
      </c>
      <c r="Z4269" s="3" t="s">
        <v>3281</v>
      </c>
      <c r="AA4269" s="3" t="s">
        <v>562</v>
      </c>
      <c r="AB4269">
        <v>0</v>
      </c>
      <c r="AC4269">
        <v>0</v>
      </c>
      <c r="AD4269">
        <v>1</v>
      </c>
      <c r="AE4269">
        <v>0</v>
      </c>
      <c r="AF4269">
        <v>0</v>
      </c>
      <c r="AG4269">
        <v>1</v>
      </c>
      <c r="AH4269">
        <v>0</v>
      </c>
      <c r="AI4269">
        <v>0</v>
      </c>
      <c r="AJ4269">
        <v>0</v>
      </c>
      <c r="AK4269">
        <v>0</v>
      </c>
      <c r="AL4269">
        <v>1</v>
      </c>
      <c r="AM4269">
        <v>0</v>
      </c>
      <c r="AN4269">
        <v>0</v>
      </c>
      <c r="AO4269">
        <v>1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0</v>
      </c>
      <c r="CX4269">
        <v>0</v>
      </c>
      <c r="CY4269">
        <v>0</v>
      </c>
      <c r="CZ4269">
        <v>0</v>
      </c>
      <c r="DA4269">
        <v>0</v>
      </c>
      <c r="DB4269">
        <v>0</v>
      </c>
      <c r="DC4269">
        <v>0</v>
      </c>
      <c r="DD4269">
        <v>0</v>
      </c>
      <c r="DE4269">
        <v>0</v>
      </c>
      <c r="DF4269">
        <v>1</v>
      </c>
      <c r="DG4269">
        <v>0</v>
      </c>
      <c r="DH4269">
        <v>0</v>
      </c>
      <c r="DI4269">
        <v>1</v>
      </c>
      <c r="DJ4269">
        <v>0</v>
      </c>
      <c r="DK4269">
        <v>0</v>
      </c>
      <c r="DL4269">
        <v>0</v>
      </c>
      <c r="DM4269">
        <v>0</v>
      </c>
      <c r="DN4269">
        <v>0</v>
      </c>
      <c r="DO4269">
        <v>0</v>
      </c>
      <c r="DP4269">
        <v>0</v>
      </c>
      <c r="DQ4269">
        <v>0</v>
      </c>
      <c r="DR4269">
        <v>0</v>
      </c>
      <c r="DS4269">
        <v>0</v>
      </c>
      <c r="DT4269">
        <v>0</v>
      </c>
      <c r="DU4269">
        <v>6.6470000000000002</v>
      </c>
      <c r="DV4269">
        <v>0</v>
      </c>
      <c r="DW4269">
        <v>0</v>
      </c>
      <c r="DX4269">
        <v>0</v>
      </c>
      <c r="DY4269" s="4"/>
      <c r="DZ4269" s="3" t="s">
        <v>4398</v>
      </c>
      <c r="EA4269">
        <v>0</v>
      </c>
      <c r="EB4269">
        <v>0</v>
      </c>
      <c r="EC4269">
        <v>3</v>
      </c>
      <c r="ED4269">
        <v>0</v>
      </c>
      <c r="EE4269">
        <v>0</v>
      </c>
      <c r="EF4269">
        <v>3</v>
      </c>
      <c r="EG4269">
        <v>1</v>
      </c>
      <c r="EH4269">
        <v>0</v>
      </c>
      <c r="EI4269" s="3" t="s">
        <v>8</v>
      </c>
      <c r="EJ4269">
        <v>0</v>
      </c>
      <c r="EK4269">
        <v>0</v>
      </c>
    </row>
    <row r="4270" spans="1:141" x14ac:dyDescent="0.25">
      <c r="A4270" s="3" t="s">
        <v>13</v>
      </c>
      <c r="B4270" s="3" t="s">
        <v>553</v>
      </c>
      <c r="C4270" s="3" t="s">
        <v>13</v>
      </c>
      <c r="D4270" s="3" t="s">
        <v>14</v>
      </c>
      <c r="E4270" s="3" t="s">
        <v>1389</v>
      </c>
      <c r="F4270" s="3" t="s">
        <v>1390</v>
      </c>
      <c r="G4270" s="3" t="s">
        <v>1391</v>
      </c>
      <c r="H4270" s="3" t="s">
        <v>1392</v>
      </c>
      <c r="I4270" s="3" t="s">
        <v>32</v>
      </c>
      <c r="J4270" s="3" t="s">
        <v>33</v>
      </c>
      <c r="K4270" s="3" t="s">
        <v>1361</v>
      </c>
      <c r="L4270" s="3" t="s">
        <v>1384</v>
      </c>
      <c r="M4270" s="3" t="s">
        <v>555</v>
      </c>
      <c r="N4270" s="3" t="s">
        <v>1363</v>
      </c>
      <c r="O4270">
        <v>4</v>
      </c>
      <c r="P4270" s="3" t="s">
        <v>3116</v>
      </c>
      <c r="Q4270" s="3" t="s">
        <v>3116</v>
      </c>
      <c r="R4270" s="3" t="s">
        <v>3116</v>
      </c>
      <c r="S4270" s="3" t="s">
        <v>982</v>
      </c>
      <c r="T4270" s="3" t="s">
        <v>2228</v>
      </c>
      <c r="U4270" s="3" t="s">
        <v>572</v>
      </c>
      <c r="V4270" s="3" t="s">
        <v>558</v>
      </c>
      <c r="W4270" s="3" t="s">
        <v>558</v>
      </c>
      <c r="X4270" s="3" t="s">
        <v>3670</v>
      </c>
      <c r="Y4270" s="3" t="s">
        <v>588</v>
      </c>
      <c r="Z4270" s="3" t="s">
        <v>3281</v>
      </c>
      <c r="AA4270" s="3" t="s">
        <v>562</v>
      </c>
      <c r="AB4270">
        <v>0</v>
      </c>
      <c r="AC4270">
        <v>0</v>
      </c>
      <c r="AD4270">
        <v>1</v>
      </c>
      <c r="AE4270">
        <v>0</v>
      </c>
      <c r="AF4270">
        <v>0</v>
      </c>
      <c r="AG4270">
        <v>1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0</v>
      </c>
      <c r="BB4270">
        <v>0</v>
      </c>
      <c r="BC4270">
        <v>0</v>
      </c>
      <c r="BD4270">
        <v>0</v>
      </c>
      <c r="BE4270">
        <v>0</v>
      </c>
      <c r="BF4270">
        <v>0</v>
      </c>
      <c r="BG4270">
        <v>0</v>
      </c>
      <c r="BH4270">
        <v>0</v>
      </c>
      <c r="BI4270">
        <v>0</v>
      </c>
      <c r="BJ4270">
        <v>1</v>
      </c>
      <c r="BK4270">
        <v>0</v>
      </c>
      <c r="BL4270">
        <v>0</v>
      </c>
      <c r="BM4270">
        <v>1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0</v>
      </c>
      <c r="DB4270">
        <v>0</v>
      </c>
      <c r="DC4270">
        <v>0</v>
      </c>
      <c r="DD4270">
        <v>0</v>
      </c>
      <c r="DE4270">
        <v>0</v>
      </c>
      <c r="DF4270">
        <v>0</v>
      </c>
      <c r="DG4270">
        <v>0</v>
      </c>
      <c r="DH4270">
        <v>0</v>
      </c>
      <c r="DI4270">
        <v>0</v>
      </c>
      <c r="DJ4270">
        <v>0</v>
      </c>
      <c r="DK4270">
        <v>0</v>
      </c>
      <c r="DL4270">
        <v>0</v>
      </c>
      <c r="DM4270">
        <v>0</v>
      </c>
      <c r="DN4270">
        <v>1</v>
      </c>
      <c r="DO4270">
        <v>0</v>
      </c>
      <c r="DP4270">
        <v>0</v>
      </c>
      <c r="DQ4270">
        <v>1</v>
      </c>
      <c r="DR4270">
        <v>0</v>
      </c>
      <c r="DS4270">
        <v>0</v>
      </c>
      <c r="DT4270">
        <v>1</v>
      </c>
      <c r="DU4270">
        <v>1.2E-5</v>
      </c>
      <c r="DV4270">
        <v>0</v>
      </c>
      <c r="DW4270">
        <v>0</v>
      </c>
      <c r="DX4270">
        <v>0</v>
      </c>
      <c r="DY4270" s="4">
        <v>46538</v>
      </c>
      <c r="DZ4270" s="3" t="s">
        <v>4398</v>
      </c>
      <c r="EA4270">
        <v>0</v>
      </c>
      <c r="EB4270">
        <v>0</v>
      </c>
      <c r="EC4270">
        <v>3</v>
      </c>
      <c r="ED4270">
        <v>0</v>
      </c>
      <c r="EE4270">
        <v>0</v>
      </c>
      <c r="EF4270">
        <v>3</v>
      </c>
      <c r="EG4270">
        <v>1</v>
      </c>
      <c r="EH4270">
        <v>0</v>
      </c>
      <c r="EI4270" s="3" t="s">
        <v>8</v>
      </c>
      <c r="EJ4270">
        <v>0</v>
      </c>
      <c r="EK4270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5309"/>
  <sheetViews>
    <sheetView workbookViewId="0">
      <selection activeCell="H5" sqref="H5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2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46.28515625" bestFit="1" customWidth="1"/>
    <col min="9" max="9" width="12.85546875" bestFit="1" customWidth="1"/>
    <col min="10" max="10" width="62.1406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4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28515625" bestFit="1" customWidth="1"/>
    <col min="29" max="29" width="9.85546875" bestFit="1" customWidth="1"/>
    <col min="30" max="30" width="10" bestFit="1" customWidth="1"/>
    <col min="31" max="31" width="10.5703125" bestFit="1" customWidth="1"/>
    <col min="32" max="32" width="11.28515625" bestFit="1" customWidth="1"/>
    <col min="33" max="33" width="10.140625" bestFit="1" customWidth="1"/>
    <col min="34" max="34" width="11" bestFit="1" customWidth="1"/>
    <col min="35" max="35" width="11.7109375" bestFit="1" customWidth="1"/>
    <col min="36" max="36" width="11.140625" bestFit="1" customWidth="1"/>
    <col min="37" max="37" width="10.7109375" bestFit="1" customWidth="1"/>
    <col min="38" max="38" width="10.85546875" bestFit="1" customWidth="1"/>
    <col min="39" max="39" width="11.42578125" bestFit="1" customWidth="1"/>
    <col min="40" max="40" width="12.140625" bestFit="1" customWidth="1"/>
    <col min="41" max="41" width="11" bestFit="1" customWidth="1"/>
    <col min="42" max="42" width="11.85546875" bestFit="1" customWidth="1"/>
    <col min="43" max="43" width="12.5703125" bestFit="1" customWidth="1"/>
    <col min="44" max="44" width="10.7109375" bestFit="1" customWidth="1"/>
    <col min="45" max="45" width="10.28515625" bestFit="1" customWidth="1"/>
    <col min="46" max="46" width="10.42578125" bestFit="1" customWidth="1"/>
    <col min="47" max="47" width="11" bestFit="1" customWidth="1"/>
    <col min="48" max="48" width="11.7109375" bestFit="1" customWidth="1"/>
    <col min="49" max="49" width="10.5703125" bestFit="1" customWidth="1"/>
    <col min="50" max="50" width="11.42578125" bestFit="1" customWidth="1"/>
    <col min="51" max="51" width="12.14062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5703125" bestFit="1" customWidth="1"/>
    <col min="61" max="61" width="10.140625" bestFit="1" customWidth="1"/>
    <col min="62" max="62" width="10.28515625" bestFit="1" customWidth="1"/>
    <col min="63" max="63" width="10.85546875" bestFit="1" customWidth="1"/>
    <col min="64" max="64" width="11.5703125" bestFit="1" customWidth="1"/>
    <col min="65" max="65" width="10.42578125" bestFit="1" customWidth="1"/>
    <col min="66" max="66" width="11.28515625" bestFit="1" customWidth="1"/>
    <col min="67" max="67" width="12" bestFit="1" customWidth="1"/>
    <col min="68" max="68" width="11.42578125" bestFit="1" customWidth="1"/>
    <col min="69" max="69" width="11" bestFit="1" customWidth="1"/>
    <col min="70" max="70" width="11.140625" bestFit="1" customWidth="1"/>
    <col min="71" max="71" width="11.7109375" bestFit="1" customWidth="1"/>
    <col min="72" max="72" width="12.42578125" bestFit="1" customWidth="1"/>
    <col min="73" max="73" width="11.28515625" bestFit="1" customWidth="1"/>
    <col min="74" max="74" width="12.140625" bestFit="1" customWidth="1"/>
    <col min="75" max="75" width="12.8554687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0" bestFit="1" customWidth="1"/>
    <col min="85" max="85" width="9.5703125" bestFit="1" customWidth="1"/>
    <col min="86" max="86" width="9.7109375" bestFit="1" customWidth="1"/>
    <col min="87" max="87" width="10.28515625" bestFit="1" customWidth="1"/>
    <col min="88" max="88" width="11" bestFit="1" customWidth="1"/>
    <col min="89" max="89" width="9.85546875" bestFit="1" customWidth="1"/>
    <col min="90" max="90" width="10.7109375" bestFit="1" customWidth="1"/>
    <col min="91" max="91" width="11.42578125" bestFit="1" customWidth="1"/>
    <col min="92" max="92" width="10.85546875" bestFit="1" customWidth="1"/>
    <col min="93" max="93" width="10.42578125" bestFit="1" customWidth="1"/>
    <col min="94" max="94" width="10.5703125" bestFit="1" customWidth="1"/>
    <col min="95" max="95" width="11.140625" bestFit="1" customWidth="1"/>
    <col min="96" max="96" width="11.85546875" bestFit="1" customWidth="1"/>
    <col min="97" max="97" width="10.7109375" bestFit="1" customWidth="1"/>
    <col min="98" max="98" width="11.5703125" bestFit="1" customWidth="1"/>
    <col min="99" max="99" width="12.2851562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1" bestFit="1" customWidth="1"/>
    <col min="117" max="117" width="10.5703125" bestFit="1" customWidth="1"/>
    <col min="118" max="118" width="10.7109375" bestFit="1" customWidth="1"/>
    <col min="119" max="119" width="11.28515625" bestFit="1" customWidth="1"/>
    <col min="120" max="120" width="12" bestFit="1" customWidth="1"/>
    <col min="121" max="121" width="10.85546875" bestFit="1" customWidth="1"/>
    <col min="122" max="122" width="11.7109375" bestFit="1" customWidth="1"/>
    <col min="123" max="123" width="12.42578125" bestFit="1" customWidth="1"/>
    <col min="124" max="124" width="7.7109375" bestFit="1" customWidth="1"/>
    <col min="125" max="125" width="12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1.28515625" bestFit="1" customWidth="1"/>
    <col min="172" max="172" width="12.42578125" bestFit="1" customWidth="1"/>
    <col min="173" max="173" width="13.28515625" bestFit="1" customWidth="1"/>
    <col min="174" max="174" width="11.28515625" bestFit="1" customWidth="1"/>
    <col min="175" max="175" width="10.7109375" bestFit="1" customWidth="1"/>
    <col min="176" max="176" width="10.140625" bestFit="1" customWidth="1"/>
    <col min="177" max="177" width="12" bestFit="1" customWidth="1"/>
    <col min="178" max="178" width="6.28515625" bestFit="1" customWidth="1"/>
    <col min="179" max="179" width="10.7109375" bestFit="1" customWidth="1"/>
    <col min="180" max="180" width="11.7109375" bestFit="1" customWidth="1"/>
    <col min="181" max="181" width="12.710937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1.28515625" bestFit="1" customWidth="1"/>
    <col min="188" max="188" width="12.42578125" bestFit="1" customWidth="1"/>
    <col min="189" max="189" width="13.2851562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2" bestFit="1" customWidth="1"/>
    <col min="194" max="194" width="6.7109375" bestFit="1" customWidth="1"/>
    <col min="195" max="195" width="11.28515625" bestFit="1" customWidth="1"/>
    <col min="196" max="196" width="12.42578125" bestFit="1" customWidth="1"/>
    <col min="197" max="197" width="13.28515625" bestFit="1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0.7109375" bestFit="1" customWidth="1"/>
    <col min="220" max="220" width="11.7109375" bestFit="1" customWidth="1"/>
    <col min="221" max="221" width="12.7109375" bestFit="1" customWidth="1"/>
    <col min="222" max="222" width="11.5703125" bestFit="1" customWidth="1"/>
    <col min="223" max="223" width="11.140625" bestFit="1" customWidth="1"/>
    <col min="224" max="224" width="10.5703125" bestFit="1" customWidth="1"/>
    <col min="225" max="225" width="12" bestFit="1" customWidth="1"/>
    <col min="226" max="226" width="6.7109375" bestFit="1" customWidth="1"/>
    <col min="227" max="227" width="11.28515625" bestFit="1" customWidth="1"/>
    <col min="228" max="228" width="12.42578125" bestFit="1" customWidth="1"/>
    <col min="229" max="229" width="13.2851562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0.7109375" bestFit="1" customWidth="1"/>
    <col min="252" max="252" width="11.7109375" bestFit="1" customWidth="1"/>
    <col min="253" max="253" width="12.7109375" bestFit="1" customWidth="1"/>
    <col min="254" max="254" width="11.5703125" bestFit="1" customWidth="1"/>
    <col min="255" max="255" width="11.140625" bestFit="1" customWidth="1"/>
    <col min="256" max="256" width="10.5703125" bestFit="1" customWidth="1"/>
    <col min="257" max="257" width="12" bestFit="1" customWidth="1"/>
    <col min="258" max="258" width="6.7109375" bestFit="1" customWidth="1"/>
    <col min="259" max="259" width="11.28515625" bestFit="1" customWidth="1"/>
    <col min="260" max="260" width="12.42578125" bestFit="1" customWidth="1"/>
    <col min="261" max="261" width="13.28515625" bestFit="1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0.7109375" bestFit="1" customWidth="1"/>
    <col min="268" max="268" width="11.7109375" bestFit="1" customWidth="1"/>
    <col min="269" max="269" width="12.7109375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0.7109375" bestFit="1" customWidth="1"/>
    <col min="276" max="276" width="11.7109375" bestFit="1" customWidth="1"/>
    <col min="277" max="277" width="12.710937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1.28515625" bestFit="1" customWidth="1"/>
    <col min="356" max="356" width="12.42578125" bestFit="1" customWidth="1"/>
    <col min="357" max="357" width="13.28515625" bestFit="1" customWidth="1"/>
    <col min="358" max="358" width="11.85546875" bestFit="1" customWidth="1"/>
    <col min="359" max="359" width="11.42578125" bestFit="1" customWidth="1"/>
    <col min="360" max="360" width="10.85546875" bestFit="1" customWidth="1"/>
    <col min="361" max="361" width="12" bestFit="1" customWidth="1"/>
    <col min="362" max="362" width="7" bestFit="1" customWidth="1"/>
    <col min="363" max="363" width="11.5703125" bestFit="1" customWidth="1"/>
    <col min="364" max="364" width="12.7109375" bestFit="1" customWidth="1"/>
    <col min="365" max="365" width="13.5703125" bestFit="1" customWidth="1"/>
  </cols>
  <sheetData>
    <row r="1" spans="1:141" x14ac:dyDescent="0.25">
      <c r="A1" s="1" t="s">
        <v>4400</v>
      </c>
    </row>
    <row r="2" spans="1:141" x14ac:dyDescent="0.25">
      <c r="A2" t="s">
        <v>0</v>
      </c>
    </row>
    <row r="4" spans="1:141" x14ac:dyDescent="0.25">
      <c r="A4" t="s">
        <v>510</v>
      </c>
      <c r="B4" t="s">
        <v>511</v>
      </c>
      <c r="C4" t="s">
        <v>512</v>
      </c>
      <c r="D4" t="s">
        <v>513</v>
      </c>
      <c r="E4" t="s">
        <v>514</v>
      </c>
      <c r="F4" t="s">
        <v>515</v>
      </c>
      <c r="G4" t="s">
        <v>516</v>
      </c>
      <c r="H4" t="s">
        <v>517</v>
      </c>
      <c r="I4" t="s">
        <v>518</v>
      </c>
      <c r="J4" t="s">
        <v>519</v>
      </c>
      <c r="K4" t="s">
        <v>520</v>
      </c>
      <c r="L4" t="s">
        <v>521</v>
      </c>
      <c r="M4" t="s">
        <v>522</v>
      </c>
      <c r="N4" t="s">
        <v>523</v>
      </c>
      <c r="O4" t="s">
        <v>524</v>
      </c>
      <c r="P4" t="s">
        <v>525</v>
      </c>
      <c r="Q4" t="s">
        <v>526</v>
      </c>
      <c r="R4" t="s">
        <v>527</v>
      </c>
      <c r="S4" t="s">
        <v>528</v>
      </c>
      <c r="T4" t="s">
        <v>529</v>
      </c>
      <c r="U4" t="s">
        <v>530</v>
      </c>
      <c r="V4" t="s">
        <v>531</v>
      </c>
      <c r="W4" t="s">
        <v>532</v>
      </c>
      <c r="X4" t="s">
        <v>533</v>
      </c>
      <c r="Y4" t="s">
        <v>534</v>
      </c>
      <c r="Z4" t="s">
        <v>535</v>
      </c>
      <c r="AA4" t="s">
        <v>536</v>
      </c>
      <c r="AB4" t="s">
        <v>3924</v>
      </c>
      <c r="AC4" t="s">
        <v>3925</v>
      </c>
      <c r="AD4" t="s">
        <v>3926</v>
      </c>
      <c r="AE4" t="s">
        <v>3927</v>
      </c>
      <c r="AF4" t="s">
        <v>3928</v>
      </c>
      <c r="AG4" t="s">
        <v>3929</v>
      </c>
      <c r="AH4" t="s">
        <v>3930</v>
      </c>
      <c r="AI4" t="s">
        <v>3931</v>
      </c>
      <c r="AJ4" t="s">
        <v>3989</v>
      </c>
      <c r="AK4" t="s">
        <v>3990</v>
      </c>
      <c r="AL4" t="s">
        <v>3991</v>
      </c>
      <c r="AM4" t="s">
        <v>3992</v>
      </c>
      <c r="AN4" t="s">
        <v>3993</v>
      </c>
      <c r="AO4" t="s">
        <v>3994</v>
      </c>
      <c r="AP4" t="s">
        <v>3995</v>
      </c>
      <c r="AQ4" t="s">
        <v>3996</v>
      </c>
      <c r="AR4" t="s">
        <v>4013</v>
      </c>
      <c r="AS4" t="s">
        <v>4014</v>
      </c>
      <c r="AT4" t="s">
        <v>4015</v>
      </c>
      <c r="AU4" t="s">
        <v>4016</v>
      </c>
      <c r="AV4" t="s">
        <v>4017</v>
      </c>
      <c r="AW4" t="s">
        <v>4018</v>
      </c>
      <c r="AX4" t="s">
        <v>4019</v>
      </c>
      <c r="AY4" t="s">
        <v>4020</v>
      </c>
      <c r="AZ4" t="s">
        <v>4042</v>
      </c>
      <c r="BA4" t="s">
        <v>4043</v>
      </c>
      <c r="BB4" t="s">
        <v>4044</v>
      </c>
      <c r="BC4" t="s">
        <v>4045</v>
      </c>
      <c r="BD4" t="s">
        <v>4046</v>
      </c>
      <c r="BE4" t="s">
        <v>4047</v>
      </c>
      <c r="BF4" t="s">
        <v>4048</v>
      </c>
      <c r="BG4" t="s">
        <v>4049</v>
      </c>
      <c r="BH4" t="s">
        <v>4083</v>
      </c>
      <c r="BI4" t="s">
        <v>4084</v>
      </c>
      <c r="BJ4" t="s">
        <v>4085</v>
      </c>
      <c r="BK4" t="s">
        <v>4086</v>
      </c>
      <c r="BL4" t="s">
        <v>4087</v>
      </c>
      <c r="BM4" t="s">
        <v>4088</v>
      </c>
      <c r="BN4" t="s">
        <v>4089</v>
      </c>
      <c r="BO4" t="s">
        <v>4090</v>
      </c>
      <c r="BP4" t="s">
        <v>4166</v>
      </c>
      <c r="BQ4" t="s">
        <v>4167</v>
      </c>
      <c r="BR4" t="s">
        <v>4168</v>
      </c>
      <c r="BS4" t="s">
        <v>4169</v>
      </c>
      <c r="BT4" t="s">
        <v>4170</v>
      </c>
      <c r="BU4" t="s">
        <v>4171</v>
      </c>
      <c r="BV4" t="s">
        <v>4172</v>
      </c>
      <c r="BW4" t="s">
        <v>4173</v>
      </c>
      <c r="BX4" t="s">
        <v>4215</v>
      </c>
      <c r="BY4" t="s">
        <v>4216</v>
      </c>
      <c r="BZ4" t="s">
        <v>4217</v>
      </c>
      <c r="CA4" t="s">
        <v>4218</v>
      </c>
      <c r="CB4" t="s">
        <v>4219</v>
      </c>
      <c r="CC4" t="s">
        <v>4220</v>
      </c>
      <c r="CD4" t="s">
        <v>4221</v>
      </c>
      <c r="CE4" t="s">
        <v>4222</v>
      </c>
      <c r="CF4" t="s">
        <v>4268</v>
      </c>
      <c r="CG4" t="s">
        <v>4269</v>
      </c>
      <c r="CH4" t="s">
        <v>4270</v>
      </c>
      <c r="CI4" t="s">
        <v>4271</v>
      </c>
      <c r="CJ4" t="s">
        <v>4272</v>
      </c>
      <c r="CK4" t="s">
        <v>4273</v>
      </c>
      <c r="CL4" t="s">
        <v>4274</v>
      </c>
      <c r="CM4" t="s">
        <v>4275</v>
      </c>
      <c r="CN4" t="s">
        <v>4309</v>
      </c>
      <c r="CO4" t="s">
        <v>4310</v>
      </c>
      <c r="CP4" t="s">
        <v>4311</v>
      </c>
      <c r="CQ4" t="s">
        <v>4312</v>
      </c>
      <c r="CR4" t="s">
        <v>4313</v>
      </c>
      <c r="CS4" t="s">
        <v>4314</v>
      </c>
      <c r="CT4" t="s">
        <v>4315</v>
      </c>
      <c r="CU4" t="s">
        <v>4316</v>
      </c>
      <c r="CV4" t="s">
        <v>4343</v>
      </c>
      <c r="CW4" t="s">
        <v>4344</v>
      </c>
      <c r="CX4" t="s">
        <v>4345</v>
      </c>
      <c r="CY4" t="s">
        <v>4346</v>
      </c>
      <c r="CZ4" t="s">
        <v>4347</v>
      </c>
      <c r="DA4" t="s">
        <v>4348</v>
      </c>
      <c r="DB4" t="s">
        <v>4349</v>
      </c>
      <c r="DC4" t="s">
        <v>4350</v>
      </c>
      <c r="DD4" t="s">
        <v>4380</v>
      </c>
      <c r="DE4" t="s">
        <v>4381</v>
      </c>
      <c r="DF4" t="s">
        <v>4382</v>
      </c>
      <c r="DG4" t="s">
        <v>4383</v>
      </c>
      <c r="DH4" t="s">
        <v>4384</v>
      </c>
      <c r="DI4" t="s">
        <v>4385</v>
      </c>
      <c r="DJ4" t="s">
        <v>4386</v>
      </c>
      <c r="DK4" t="s">
        <v>4387</v>
      </c>
      <c r="DL4" t="s">
        <v>4390</v>
      </c>
      <c r="DM4" t="s">
        <v>4391</v>
      </c>
      <c r="DN4" t="s">
        <v>4392</v>
      </c>
      <c r="DO4" t="s">
        <v>4393</v>
      </c>
      <c r="DP4" t="s">
        <v>4394</v>
      </c>
      <c r="DQ4" t="s">
        <v>4395</v>
      </c>
      <c r="DR4" t="s">
        <v>4396</v>
      </c>
      <c r="DS4" t="s">
        <v>4397</v>
      </c>
      <c r="DT4" t="s">
        <v>537</v>
      </c>
      <c r="DU4" t="s">
        <v>538</v>
      </c>
      <c r="DV4" t="s">
        <v>539</v>
      </c>
      <c r="DW4" t="s">
        <v>1836</v>
      </c>
      <c r="DX4" t="s">
        <v>1837</v>
      </c>
      <c r="DY4" t="s">
        <v>540</v>
      </c>
      <c r="DZ4" t="s">
        <v>541</v>
      </c>
      <c r="EA4" t="s">
        <v>542</v>
      </c>
      <c r="EB4" t="s">
        <v>543</v>
      </c>
      <c r="EC4" t="s">
        <v>544</v>
      </c>
      <c r="ED4" t="s">
        <v>545</v>
      </c>
      <c r="EE4" t="s">
        <v>546</v>
      </c>
      <c r="EF4" t="s">
        <v>547</v>
      </c>
      <c r="EG4" t="s">
        <v>548</v>
      </c>
      <c r="EH4" t="s">
        <v>549</v>
      </c>
      <c r="EI4" t="s">
        <v>550</v>
      </c>
      <c r="EJ4" t="s">
        <v>551</v>
      </c>
      <c r="EK4" t="s">
        <v>552</v>
      </c>
    </row>
    <row r="5" spans="1:141" x14ac:dyDescent="0.25">
      <c r="A5" s="3" t="s">
        <v>13</v>
      </c>
      <c r="B5" s="3" t="s">
        <v>553</v>
      </c>
      <c r="C5" s="3" t="s">
        <v>13</v>
      </c>
      <c r="D5" s="3" t="s">
        <v>14</v>
      </c>
      <c r="E5" s="3" t="s">
        <v>1425</v>
      </c>
      <c r="F5" s="3" t="s">
        <v>1426</v>
      </c>
      <c r="G5" s="3" t="s">
        <v>1427</v>
      </c>
      <c r="H5" s="3" t="s">
        <v>1428</v>
      </c>
      <c r="I5" s="3" t="s">
        <v>243</v>
      </c>
      <c r="J5" s="3" t="s">
        <v>244</v>
      </c>
      <c r="K5" s="3" t="s">
        <v>1374</v>
      </c>
      <c r="L5" s="3" t="s">
        <v>1376</v>
      </c>
      <c r="M5" s="3" t="s">
        <v>555</v>
      </c>
      <c r="N5" s="3" t="s">
        <v>1363</v>
      </c>
      <c r="O5">
        <v>1</v>
      </c>
      <c r="P5" s="3" t="s">
        <v>3116</v>
      </c>
      <c r="Q5" s="3" t="s">
        <v>3116</v>
      </c>
      <c r="R5" s="3" t="s">
        <v>3116</v>
      </c>
      <c r="S5" s="3" t="s">
        <v>996</v>
      </c>
      <c r="T5" s="3" t="s">
        <v>2242</v>
      </c>
      <c r="U5" s="3" t="s">
        <v>665</v>
      </c>
      <c r="V5" s="3" t="s">
        <v>794</v>
      </c>
      <c r="W5" s="3" t="s">
        <v>801</v>
      </c>
      <c r="X5" s="3" t="s">
        <v>802</v>
      </c>
      <c r="Y5" s="3" t="s">
        <v>588</v>
      </c>
      <c r="Z5" s="3" t="s">
        <v>599</v>
      </c>
      <c r="AA5" s="3" t="s">
        <v>562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1</v>
      </c>
      <c r="BZ5">
        <v>0</v>
      </c>
      <c r="CA5">
        <v>0</v>
      </c>
      <c r="CB5">
        <v>0</v>
      </c>
      <c r="CC5">
        <v>1</v>
      </c>
      <c r="CD5">
        <v>0</v>
      </c>
      <c r="CE5">
        <v>0</v>
      </c>
      <c r="CF5">
        <v>0</v>
      </c>
      <c r="CG5">
        <v>1</v>
      </c>
      <c r="CH5">
        <v>0</v>
      </c>
      <c r="CI5">
        <v>0</v>
      </c>
      <c r="CJ5">
        <v>0</v>
      </c>
      <c r="CK5">
        <v>1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2</v>
      </c>
      <c r="DN5">
        <v>0</v>
      </c>
      <c r="DO5">
        <v>0</v>
      </c>
      <c r="DP5">
        <v>0</v>
      </c>
      <c r="DQ5">
        <v>2</v>
      </c>
      <c r="DR5">
        <v>0</v>
      </c>
      <c r="DS5">
        <v>0</v>
      </c>
      <c r="DT5">
        <v>4</v>
      </c>
      <c r="DU5">
        <v>8.75</v>
      </c>
      <c r="DV5">
        <v>0</v>
      </c>
      <c r="DW5">
        <v>0</v>
      </c>
      <c r="DX5">
        <v>0</v>
      </c>
      <c r="DY5" s="4">
        <v>46021</v>
      </c>
      <c r="DZ5" s="3" t="s">
        <v>4398</v>
      </c>
      <c r="EA5">
        <v>2</v>
      </c>
      <c r="EB5">
        <v>0</v>
      </c>
      <c r="EC5">
        <v>4</v>
      </c>
      <c r="ED5">
        <v>0</v>
      </c>
      <c r="EE5">
        <v>2</v>
      </c>
      <c r="EF5">
        <v>4</v>
      </c>
      <c r="EG5">
        <v>1.3333330000000001</v>
      </c>
      <c r="EH5">
        <v>1.5</v>
      </c>
      <c r="EI5" s="3" t="s">
        <v>7</v>
      </c>
      <c r="EJ5">
        <v>0</v>
      </c>
      <c r="EK5">
        <v>0</v>
      </c>
    </row>
    <row r="6" spans="1:141" x14ac:dyDescent="0.25">
      <c r="A6" s="3" t="s">
        <v>13</v>
      </c>
      <c r="B6" s="3" t="s">
        <v>553</v>
      </c>
      <c r="C6" s="3" t="s">
        <v>13</v>
      </c>
      <c r="D6" s="3" t="s">
        <v>14</v>
      </c>
      <c r="E6" s="3" t="s">
        <v>1425</v>
      </c>
      <c r="F6" s="3" t="s">
        <v>1426</v>
      </c>
      <c r="G6" s="3" t="s">
        <v>1427</v>
      </c>
      <c r="H6" s="3" t="s">
        <v>1428</v>
      </c>
      <c r="I6" s="3" t="s">
        <v>235</v>
      </c>
      <c r="J6" s="3" t="s">
        <v>236</v>
      </c>
      <c r="K6" s="3" t="s">
        <v>1374</v>
      </c>
      <c r="L6" s="3" t="s">
        <v>1375</v>
      </c>
      <c r="M6" s="3" t="s">
        <v>555</v>
      </c>
      <c r="N6" s="3" t="s">
        <v>1363</v>
      </c>
      <c r="O6">
        <v>1</v>
      </c>
      <c r="P6" s="3" t="s">
        <v>3116</v>
      </c>
      <c r="Q6" s="3" t="s">
        <v>3116</v>
      </c>
      <c r="R6" s="3" t="s">
        <v>3116</v>
      </c>
      <c r="S6" s="3" t="s">
        <v>890</v>
      </c>
      <c r="T6" s="3" t="s">
        <v>2988</v>
      </c>
      <c r="U6" s="3" t="s">
        <v>568</v>
      </c>
      <c r="V6" s="3" t="s">
        <v>558</v>
      </c>
      <c r="W6" s="3" t="s">
        <v>3668</v>
      </c>
      <c r="X6" s="3" t="s">
        <v>3669</v>
      </c>
      <c r="Y6" s="3" t="s">
        <v>561</v>
      </c>
      <c r="Z6" s="3" t="s">
        <v>3281</v>
      </c>
      <c r="AA6" s="3" t="s">
        <v>562</v>
      </c>
      <c r="AB6">
        <v>0</v>
      </c>
      <c r="AC6">
        <v>0</v>
      </c>
      <c r="AD6">
        <v>1</v>
      </c>
      <c r="AE6">
        <v>0</v>
      </c>
      <c r="AF6">
        <v>0</v>
      </c>
      <c r="AG6">
        <v>1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1</v>
      </c>
      <c r="AU6">
        <v>0</v>
      </c>
      <c r="AV6">
        <v>0</v>
      </c>
      <c r="AW6">
        <v>1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1</v>
      </c>
      <c r="BK6">
        <v>0</v>
      </c>
      <c r="BL6">
        <v>0</v>
      </c>
      <c r="BM6">
        <v>1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2</v>
      </c>
      <c r="CA6">
        <v>0</v>
      </c>
      <c r="CB6">
        <v>0</v>
      </c>
      <c r="CC6">
        <v>2</v>
      </c>
      <c r="CD6">
        <v>0</v>
      </c>
      <c r="CE6">
        <v>0</v>
      </c>
      <c r="CF6">
        <v>0</v>
      </c>
      <c r="CG6">
        <v>0</v>
      </c>
      <c r="CH6">
        <v>3</v>
      </c>
      <c r="CI6">
        <v>0</v>
      </c>
      <c r="CJ6">
        <v>0</v>
      </c>
      <c r="CK6">
        <v>3</v>
      </c>
      <c r="CL6">
        <v>0</v>
      </c>
      <c r="CM6">
        <v>0</v>
      </c>
      <c r="CN6">
        <v>0</v>
      </c>
      <c r="CO6">
        <v>0</v>
      </c>
      <c r="CP6">
        <v>2</v>
      </c>
      <c r="CQ6">
        <v>0</v>
      </c>
      <c r="CR6">
        <v>0</v>
      </c>
      <c r="CS6">
        <v>2</v>
      </c>
      <c r="CT6">
        <v>0</v>
      </c>
      <c r="CU6">
        <v>0</v>
      </c>
      <c r="CV6">
        <v>0</v>
      </c>
      <c r="CW6">
        <v>0</v>
      </c>
      <c r="CX6">
        <v>3</v>
      </c>
      <c r="CY6">
        <v>0</v>
      </c>
      <c r="CZ6">
        <v>0</v>
      </c>
      <c r="DA6">
        <v>3</v>
      </c>
      <c r="DB6">
        <v>0</v>
      </c>
      <c r="DC6">
        <v>0</v>
      </c>
      <c r="DD6">
        <v>0</v>
      </c>
      <c r="DE6">
        <v>0</v>
      </c>
      <c r="DF6">
        <v>1</v>
      </c>
      <c r="DG6">
        <v>0</v>
      </c>
      <c r="DH6">
        <v>0</v>
      </c>
      <c r="DI6">
        <v>1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2</v>
      </c>
      <c r="DU6">
        <v>29.7</v>
      </c>
      <c r="DV6">
        <v>0</v>
      </c>
      <c r="DW6">
        <v>0</v>
      </c>
      <c r="DX6">
        <v>0</v>
      </c>
      <c r="DY6" s="4">
        <v>46262</v>
      </c>
      <c r="DZ6" s="3" t="s">
        <v>4398</v>
      </c>
      <c r="EA6">
        <v>2</v>
      </c>
      <c r="EB6">
        <v>0</v>
      </c>
      <c r="EC6">
        <v>14</v>
      </c>
      <c r="ED6">
        <v>0</v>
      </c>
      <c r="EE6">
        <v>2</v>
      </c>
      <c r="EF6">
        <v>14</v>
      </c>
      <c r="EG6">
        <v>1.75</v>
      </c>
      <c r="EH6">
        <v>1.1400000000000001</v>
      </c>
      <c r="EI6" s="3" t="s">
        <v>7</v>
      </c>
      <c r="EJ6">
        <v>0</v>
      </c>
      <c r="EK6">
        <v>0</v>
      </c>
    </row>
    <row r="7" spans="1:141" x14ac:dyDescent="0.25">
      <c r="A7" s="3" t="s">
        <v>13</v>
      </c>
      <c r="B7" s="3" t="s">
        <v>553</v>
      </c>
      <c r="C7" s="3" t="s">
        <v>13</v>
      </c>
      <c r="D7" s="3" t="s">
        <v>14</v>
      </c>
      <c r="E7" s="3" t="s">
        <v>1455</v>
      </c>
      <c r="F7" s="3" t="s">
        <v>1456</v>
      </c>
      <c r="G7" s="3" t="s">
        <v>1457</v>
      </c>
      <c r="H7" s="3" t="s">
        <v>1458</v>
      </c>
      <c r="I7" s="3" t="s">
        <v>448</v>
      </c>
      <c r="J7" s="3" t="s">
        <v>449</v>
      </c>
      <c r="K7" s="3" t="s">
        <v>1374</v>
      </c>
      <c r="L7" s="3" t="s">
        <v>1375</v>
      </c>
      <c r="M7" s="3" t="s">
        <v>555</v>
      </c>
      <c r="N7" s="3" t="s">
        <v>1363</v>
      </c>
      <c r="O7">
        <v>2</v>
      </c>
      <c r="P7" s="3" t="s">
        <v>3116</v>
      </c>
      <c r="Q7" s="3" t="s">
        <v>3116</v>
      </c>
      <c r="R7" s="3" t="s">
        <v>3116</v>
      </c>
      <c r="S7" s="3" t="s">
        <v>1015</v>
      </c>
      <c r="T7" s="3" t="s">
        <v>3527</v>
      </c>
      <c r="U7" s="3" t="s">
        <v>568</v>
      </c>
      <c r="V7" s="3" t="s">
        <v>558</v>
      </c>
      <c r="W7" s="3" t="s">
        <v>3668</v>
      </c>
      <c r="X7" s="3" t="s">
        <v>3669</v>
      </c>
      <c r="Y7" s="3" t="s">
        <v>561</v>
      </c>
      <c r="Z7" s="3" t="s">
        <v>3281</v>
      </c>
      <c r="AA7" s="3" t="s">
        <v>562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1</v>
      </c>
      <c r="AU7">
        <v>0</v>
      </c>
      <c r="AV7">
        <v>0</v>
      </c>
      <c r="AW7">
        <v>1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1</v>
      </c>
      <c r="DU7">
        <v>13.49</v>
      </c>
      <c r="DV7">
        <v>0</v>
      </c>
      <c r="DW7">
        <v>0</v>
      </c>
      <c r="DX7">
        <v>0</v>
      </c>
      <c r="DY7" s="4">
        <v>46384</v>
      </c>
      <c r="DZ7" s="3" t="s">
        <v>4398</v>
      </c>
      <c r="EA7">
        <v>1</v>
      </c>
      <c r="EB7">
        <v>0</v>
      </c>
      <c r="EC7">
        <v>1</v>
      </c>
      <c r="ED7">
        <v>0</v>
      </c>
      <c r="EE7">
        <v>1</v>
      </c>
      <c r="EF7">
        <v>1</v>
      </c>
      <c r="EG7">
        <v>1</v>
      </c>
      <c r="EH7">
        <v>1</v>
      </c>
      <c r="EI7" s="3" t="s">
        <v>7</v>
      </c>
      <c r="EJ7">
        <v>0</v>
      </c>
      <c r="EK7">
        <v>0</v>
      </c>
    </row>
    <row r="8" spans="1:141" x14ac:dyDescent="0.25">
      <c r="A8" s="3" t="s">
        <v>13</v>
      </c>
      <c r="B8" s="3" t="s">
        <v>553</v>
      </c>
      <c r="C8" s="3" t="s">
        <v>13</v>
      </c>
      <c r="D8" s="3" t="s">
        <v>14</v>
      </c>
      <c r="E8" s="3" t="s">
        <v>1425</v>
      </c>
      <c r="F8" s="3" t="s">
        <v>1426</v>
      </c>
      <c r="G8" s="3" t="s">
        <v>1427</v>
      </c>
      <c r="H8" s="3" t="s">
        <v>1428</v>
      </c>
      <c r="I8" s="3" t="s">
        <v>28</v>
      </c>
      <c r="J8" s="3" t="s">
        <v>29</v>
      </c>
      <c r="K8" s="3" t="s">
        <v>1361</v>
      </c>
      <c r="L8" s="3" t="s">
        <v>1362</v>
      </c>
      <c r="M8" s="3" t="s">
        <v>555</v>
      </c>
      <c r="N8" s="3" t="s">
        <v>1363</v>
      </c>
      <c r="O8">
        <v>1</v>
      </c>
      <c r="P8" s="3" t="s">
        <v>3116</v>
      </c>
      <c r="Q8" s="3" t="s">
        <v>3116</v>
      </c>
      <c r="R8" s="3" t="s">
        <v>3116</v>
      </c>
      <c r="S8" s="3" t="s">
        <v>1434</v>
      </c>
      <c r="T8" s="3" t="s">
        <v>2683</v>
      </c>
      <c r="U8" s="3" t="s">
        <v>665</v>
      </c>
      <c r="V8" s="3" t="s">
        <v>794</v>
      </c>
      <c r="W8" s="3" t="s">
        <v>795</v>
      </c>
      <c r="X8" s="3" t="s">
        <v>795</v>
      </c>
      <c r="Y8" s="3" t="s">
        <v>588</v>
      </c>
      <c r="Z8" s="3" t="s">
        <v>599</v>
      </c>
      <c r="AA8" s="3" t="s">
        <v>562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1</v>
      </c>
      <c r="BB8">
        <v>0</v>
      </c>
      <c r="BC8">
        <v>0</v>
      </c>
      <c r="BD8">
        <v>0</v>
      </c>
      <c r="BE8">
        <v>1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1</v>
      </c>
      <c r="BR8">
        <v>0</v>
      </c>
      <c r="BS8">
        <v>0</v>
      </c>
      <c r="BT8">
        <v>0</v>
      </c>
      <c r="BU8">
        <v>1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1</v>
      </c>
      <c r="CP8">
        <v>0</v>
      </c>
      <c r="CQ8">
        <v>0</v>
      </c>
      <c r="CR8">
        <v>0</v>
      </c>
      <c r="CS8">
        <v>1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1</v>
      </c>
      <c r="DU8">
        <v>152.5</v>
      </c>
      <c r="DV8">
        <v>0</v>
      </c>
      <c r="DW8">
        <v>0</v>
      </c>
      <c r="DX8">
        <v>0</v>
      </c>
      <c r="DY8" s="4">
        <v>46022</v>
      </c>
      <c r="DZ8" s="3" t="s">
        <v>4398</v>
      </c>
      <c r="EA8">
        <v>1</v>
      </c>
      <c r="EB8">
        <v>0</v>
      </c>
      <c r="EC8">
        <v>3</v>
      </c>
      <c r="ED8">
        <v>0</v>
      </c>
      <c r="EE8">
        <v>1</v>
      </c>
      <c r="EF8">
        <v>3</v>
      </c>
      <c r="EG8">
        <v>1</v>
      </c>
      <c r="EH8">
        <v>1</v>
      </c>
      <c r="EI8" s="3" t="s">
        <v>7</v>
      </c>
      <c r="EJ8">
        <v>0</v>
      </c>
      <c r="EK8">
        <v>0</v>
      </c>
    </row>
    <row r="9" spans="1:141" x14ac:dyDescent="0.25">
      <c r="A9" s="3" t="s">
        <v>13</v>
      </c>
      <c r="B9" s="3" t="s">
        <v>553</v>
      </c>
      <c r="C9" s="3" t="s">
        <v>13</v>
      </c>
      <c r="D9" s="3" t="s">
        <v>14</v>
      </c>
      <c r="E9" s="3" t="s">
        <v>1425</v>
      </c>
      <c r="F9" s="3" t="s">
        <v>1426</v>
      </c>
      <c r="G9" s="3" t="s">
        <v>1427</v>
      </c>
      <c r="H9" s="3" t="s">
        <v>1428</v>
      </c>
      <c r="I9" s="3" t="s">
        <v>369</v>
      </c>
      <c r="J9" s="3" t="s">
        <v>370</v>
      </c>
      <c r="K9" s="3" t="s">
        <v>1374</v>
      </c>
      <c r="L9" s="3" t="s">
        <v>1376</v>
      </c>
      <c r="M9" s="3" t="s">
        <v>555</v>
      </c>
      <c r="N9" s="3" t="s">
        <v>1363</v>
      </c>
      <c r="O9">
        <v>1</v>
      </c>
      <c r="P9" s="3" t="s">
        <v>3116</v>
      </c>
      <c r="Q9" s="3" t="s">
        <v>3116</v>
      </c>
      <c r="R9" s="3" t="s">
        <v>3116</v>
      </c>
      <c r="S9" s="3" t="s">
        <v>1055</v>
      </c>
      <c r="T9" s="3" t="s">
        <v>2303</v>
      </c>
      <c r="U9" s="3" t="s">
        <v>665</v>
      </c>
      <c r="V9" s="3" t="s">
        <v>794</v>
      </c>
      <c r="W9" s="3" t="s">
        <v>1034</v>
      </c>
      <c r="X9" s="3" t="s">
        <v>1034</v>
      </c>
      <c r="Y9" s="3" t="s">
        <v>588</v>
      </c>
      <c r="Z9" s="3" t="s">
        <v>599</v>
      </c>
      <c r="AA9" s="3" t="s">
        <v>562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12</v>
      </c>
      <c r="DF9">
        <v>0</v>
      </c>
      <c r="DG9">
        <v>0</v>
      </c>
      <c r="DH9">
        <v>0</v>
      </c>
      <c r="DI9">
        <v>12</v>
      </c>
      <c r="DJ9">
        <v>0</v>
      </c>
      <c r="DK9">
        <v>0</v>
      </c>
      <c r="DL9">
        <v>0</v>
      </c>
      <c r="DM9">
        <v>0</v>
      </c>
      <c r="DN9">
        <v>0</v>
      </c>
      <c r="DO9">
        <v>0</v>
      </c>
      <c r="DP9">
        <v>0</v>
      </c>
      <c r="DQ9">
        <v>0</v>
      </c>
      <c r="DR9">
        <v>0</v>
      </c>
      <c r="DS9">
        <v>0</v>
      </c>
      <c r="DT9">
        <v>5</v>
      </c>
      <c r="DU9">
        <v>10.41</v>
      </c>
      <c r="DV9">
        <v>0</v>
      </c>
      <c r="DW9">
        <v>0</v>
      </c>
      <c r="DX9">
        <v>0</v>
      </c>
      <c r="DY9" s="4">
        <v>46418</v>
      </c>
      <c r="DZ9" s="3" t="s">
        <v>4398</v>
      </c>
      <c r="EA9">
        <v>5</v>
      </c>
      <c r="EB9">
        <v>0</v>
      </c>
      <c r="EC9">
        <v>12</v>
      </c>
      <c r="ED9">
        <v>0</v>
      </c>
      <c r="EE9">
        <v>5</v>
      </c>
      <c r="EF9">
        <v>12</v>
      </c>
      <c r="EG9">
        <v>12</v>
      </c>
      <c r="EH9">
        <v>0.42</v>
      </c>
      <c r="EI9" s="3" t="s">
        <v>7</v>
      </c>
      <c r="EJ9">
        <v>0</v>
      </c>
      <c r="EK9">
        <v>0</v>
      </c>
    </row>
    <row r="10" spans="1:141" x14ac:dyDescent="0.25">
      <c r="A10" s="3" t="s">
        <v>13</v>
      </c>
      <c r="B10" s="3" t="s">
        <v>553</v>
      </c>
      <c r="C10" s="3" t="s">
        <v>13</v>
      </c>
      <c r="D10" s="3" t="s">
        <v>14</v>
      </c>
      <c r="E10" s="3" t="s">
        <v>1455</v>
      </c>
      <c r="F10" s="3" t="s">
        <v>1456</v>
      </c>
      <c r="G10" s="3" t="s">
        <v>1457</v>
      </c>
      <c r="H10" s="3" t="s">
        <v>1458</v>
      </c>
      <c r="I10" s="3" t="s">
        <v>36</v>
      </c>
      <c r="J10" s="3" t="s">
        <v>37</v>
      </c>
      <c r="K10" s="3" t="s">
        <v>1361</v>
      </c>
      <c r="L10" s="3" t="s">
        <v>1362</v>
      </c>
      <c r="M10" s="3" t="s">
        <v>555</v>
      </c>
      <c r="N10" s="3" t="s">
        <v>1363</v>
      </c>
      <c r="O10">
        <v>2</v>
      </c>
      <c r="P10" s="3" t="s">
        <v>3116</v>
      </c>
      <c r="Q10" s="3" t="s">
        <v>3116</v>
      </c>
      <c r="R10" s="3" t="s">
        <v>3116</v>
      </c>
      <c r="S10" s="3" t="s">
        <v>1234</v>
      </c>
      <c r="T10" s="3" t="s">
        <v>2426</v>
      </c>
      <c r="U10" s="3" t="s">
        <v>665</v>
      </c>
      <c r="V10" s="3" t="s">
        <v>794</v>
      </c>
      <c r="W10" s="3" t="s">
        <v>1034</v>
      </c>
      <c r="X10" s="3" t="s">
        <v>1034</v>
      </c>
      <c r="Y10" s="3" t="s">
        <v>588</v>
      </c>
      <c r="Z10" s="3" t="s">
        <v>599</v>
      </c>
      <c r="AA10" s="3" t="s">
        <v>562</v>
      </c>
      <c r="AB10">
        <v>0</v>
      </c>
      <c r="AC10">
        <v>1</v>
      </c>
      <c r="AD10">
        <v>0</v>
      </c>
      <c r="AE10">
        <v>0</v>
      </c>
      <c r="AF10">
        <v>0</v>
      </c>
      <c r="AG10">
        <v>1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1</v>
      </c>
      <c r="CP10">
        <v>0</v>
      </c>
      <c r="CQ10">
        <v>0</v>
      </c>
      <c r="CR10">
        <v>0</v>
      </c>
      <c r="CS10">
        <v>1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1</v>
      </c>
      <c r="DU10">
        <v>147.5</v>
      </c>
      <c r="DV10">
        <v>0</v>
      </c>
      <c r="DW10">
        <v>0</v>
      </c>
      <c r="DX10">
        <v>0</v>
      </c>
      <c r="DY10" s="4">
        <v>46752</v>
      </c>
      <c r="DZ10" s="3" t="s">
        <v>4398</v>
      </c>
      <c r="EA10">
        <v>1</v>
      </c>
      <c r="EB10">
        <v>0</v>
      </c>
      <c r="EC10">
        <v>2</v>
      </c>
      <c r="ED10">
        <v>0</v>
      </c>
      <c r="EE10">
        <v>1</v>
      </c>
      <c r="EF10">
        <v>2</v>
      </c>
      <c r="EG10">
        <v>1</v>
      </c>
      <c r="EH10">
        <v>1</v>
      </c>
      <c r="EI10" s="3" t="s">
        <v>7</v>
      </c>
      <c r="EJ10">
        <v>0</v>
      </c>
      <c r="EK10">
        <v>0</v>
      </c>
    </row>
    <row r="11" spans="1:141" x14ac:dyDescent="0.25">
      <c r="A11" s="3" t="s">
        <v>13</v>
      </c>
      <c r="B11" s="3" t="s">
        <v>553</v>
      </c>
      <c r="C11" s="3" t="s">
        <v>13</v>
      </c>
      <c r="D11" s="3" t="s">
        <v>14</v>
      </c>
      <c r="E11" s="3" t="s">
        <v>1455</v>
      </c>
      <c r="F11" s="3" t="s">
        <v>1456</v>
      </c>
      <c r="G11" s="3" t="s">
        <v>1457</v>
      </c>
      <c r="H11" s="3" t="s">
        <v>1458</v>
      </c>
      <c r="I11" s="3" t="s">
        <v>94</v>
      </c>
      <c r="J11" s="3" t="s">
        <v>95</v>
      </c>
      <c r="K11" s="3" t="s">
        <v>1374</v>
      </c>
      <c r="L11" s="3" t="s">
        <v>1375</v>
      </c>
      <c r="M11" s="3" t="s">
        <v>555</v>
      </c>
      <c r="N11" s="3" t="s">
        <v>1363</v>
      </c>
      <c r="O11">
        <v>2</v>
      </c>
      <c r="P11" s="3" t="s">
        <v>3116</v>
      </c>
      <c r="Q11" s="3" t="s">
        <v>3116</v>
      </c>
      <c r="R11" s="3" t="s">
        <v>3116</v>
      </c>
      <c r="S11" s="3" t="s">
        <v>1368</v>
      </c>
      <c r="T11" s="3" t="s">
        <v>2157</v>
      </c>
      <c r="U11" s="3" t="s">
        <v>910</v>
      </c>
      <c r="V11" s="3" t="s">
        <v>558</v>
      </c>
      <c r="W11" s="3" t="s">
        <v>3671</v>
      </c>
      <c r="X11" s="3" t="s">
        <v>3672</v>
      </c>
      <c r="Y11" s="3" t="s">
        <v>588</v>
      </c>
      <c r="Z11" s="3" t="s">
        <v>3281</v>
      </c>
      <c r="AA11" s="3" t="s">
        <v>562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30</v>
      </c>
      <c r="BC11">
        <v>0</v>
      </c>
      <c r="BD11">
        <v>0</v>
      </c>
      <c r="BE11">
        <v>30</v>
      </c>
      <c r="BF11">
        <v>0</v>
      </c>
      <c r="BG11">
        <v>0</v>
      </c>
      <c r="BH11">
        <v>0</v>
      </c>
      <c r="BI11">
        <v>0</v>
      </c>
      <c r="BJ11">
        <v>30</v>
      </c>
      <c r="BK11">
        <v>0</v>
      </c>
      <c r="BL11">
        <v>0</v>
      </c>
      <c r="BM11">
        <v>30</v>
      </c>
      <c r="BN11">
        <v>0</v>
      </c>
      <c r="BO11">
        <v>0</v>
      </c>
      <c r="BP11">
        <v>0</v>
      </c>
      <c r="BQ11">
        <v>0</v>
      </c>
      <c r="BR11">
        <v>60</v>
      </c>
      <c r="BS11">
        <v>0</v>
      </c>
      <c r="BT11">
        <v>0</v>
      </c>
      <c r="BU11">
        <v>60</v>
      </c>
      <c r="BV11">
        <v>0</v>
      </c>
      <c r="BW11">
        <v>0</v>
      </c>
      <c r="BX11">
        <v>0</v>
      </c>
      <c r="BY11">
        <v>0</v>
      </c>
      <c r="BZ11">
        <v>60</v>
      </c>
      <c r="CA11">
        <v>0</v>
      </c>
      <c r="CB11">
        <v>0</v>
      </c>
      <c r="CC11">
        <v>60</v>
      </c>
      <c r="CD11">
        <v>0</v>
      </c>
      <c r="CE11">
        <v>0</v>
      </c>
      <c r="CF11">
        <v>0</v>
      </c>
      <c r="CG11">
        <v>0</v>
      </c>
      <c r="CH11">
        <v>60</v>
      </c>
      <c r="CI11">
        <v>0</v>
      </c>
      <c r="CJ11">
        <v>0</v>
      </c>
      <c r="CK11">
        <v>60</v>
      </c>
      <c r="CL11">
        <v>0</v>
      </c>
      <c r="CM11">
        <v>0</v>
      </c>
      <c r="CN11">
        <v>0</v>
      </c>
      <c r="CO11">
        <v>0</v>
      </c>
      <c r="CP11">
        <v>30</v>
      </c>
      <c r="CQ11">
        <v>0</v>
      </c>
      <c r="CR11">
        <v>0</v>
      </c>
      <c r="CS11">
        <v>30</v>
      </c>
      <c r="CT11">
        <v>0</v>
      </c>
      <c r="CU11">
        <v>0</v>
      </c>
      <c r="CV11">
        <v>0</v>
      </c>
      <c r="CW11">
        <v>0</v>
      </c>
      <c r="CX11">
        <v>30</v>
      </c>
      <c r="CY11">
        <v>0</v>
      </c>
      <c r="CZ11">
        <v>0</v>
      </c>
      <c r="DA11">
        <v>3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30</v>
      </c>
      <c r="DU11">
        <v>7.0000000000000007E-2</v>
      </c>
      <c r="DV11">
        <v>0</v>
      </c>
      <c r="DW11">
        <v>0</v>
      </c>
      <c r="DX11">
        <v>0</v>
      </c>
      <c r="DY11" s="4">
        <v>46170</v>
      </c>
      <c r="DZ11" s="3" t="s">
        <v>4398</v>
      </c>
      <c r="EA11">
        <v>30</v>
      </c>
      <c r="EB11">
        <v>0</v>
      </c>
      <c r="EC11">
        <v>300</v>
      </c>
      <c r="ED11">
        <v>0</v>
      </c>
      <c r="EE11">
        <v>30</v>
      </c>
      <c r="EF11">
        <v>300</v>
      </c>
      <c r="EG11">
        <v>42.857143000000001</v>
      </c>
      <c r="EH11">
        <v>0.7</v>
      </c>
      <c r="EI11" s="3" t="s">
        <v>7</v>
      </c>
      <c r="EJ11">
        <v>0</v>
      </c>
      <c r="EK11">
        <v>0</v>
      </c>
    </row>
    <row r="12" spans="1:141" x14ac:dyDescent="0.25">
      <c r="A12" s="3" t="s">
        <v>13</v>
      </c>
      <c r="B12" s="3" t="s">
        <v>553</v>
      </c>
      <c r="C12" s="3" t="s">
        <v>13</v>
      </c>
      <c r="D12" s="3" t="s">
        <v>14</v>
      </c>
      <c r="E12" s="3" t="s">
        <v>1455</v>
      </c>
      <c r="F12" s="3" t="s">
        <v>1456</v>
      </c>
      <c r="G12" s="3" t="s">
        <v>1457</v>
      </c>
      <c r="H12" s="3" t="s">
        <v>1458</v>
      </c>
      <c r="I12" s="3" t="s">
        <v>100</v>
      </c>
      <c r="J12" s="3" t="s">
        <v>101</v>
      </c>
      <c r="K12" s="3" t="s">
        <v>1374</v>
      </c>
      <c r="L12" s="3" t="s">
        <v>1375</v>
      </c>
      <c r="M12" s="3" t="s">
        <v>555</v>
      </c>
      <c r="N12" s="3" t="s">
        <v>1363</v>
      </c>
      <c r="O12">
        <v>2</v>
      </c>
      <c r="P12" s="3" t="s">
        <v>1473</v>
      </c>
      <c r="Q12" s="3" t="s">
        <v>1473</v>
      </c>
      <c r="R12" s="3" t="s">
        <v>1473</v>
      </c>
      <c r="S12" s="3" t="s">
        <v>1368</v>
      </c>
      <c r="T12" s="3" t="s">
        <v>2157</v>
      </c>
      <c r="U12" s="3" t="s">
        <v>910</v>
      </c>
      <c r="V12" s="3" t="s">
        <v>558</v>
      </c>
      <c r="W12" s="3" t="s">
        <v>3671</v>
      </c>
      <c r="X12" s="3" t="s">
        <v>3672</v>
      </c>
      <c r="Y12" s="3" t="s">
        <v>588</v>
      </c>
      <c r="Z12" s="3" t="s">
        <v>3281</v>
      </c>
      <c r="AA12" s="3" t="s">
        <v>562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60</v>
      </c>
      <c r="AM12">
        <v>0</v>
      </c>
      <c r="AN12">
        <v>0</v>
      </c>
      <c r="AO12">
        <v>60</v>
      </c>
      <c r="AP12">
        <v>0</v>
      </c>
      <c r="AQ12">
        <v>0</v>
      </c>
      <c r="AR12">
        <v>0</v>
      </c>
      <c r="AS12">
        <v>0</v>
      </c>
      <c r="AT12">
        <v>30</v>
      </c>
      <c r="AU12">
        <v>0</v>
      </c>
      <c r="AV12">
        <v>0</v>
      </c>
      <c r="AW12">
        <v>3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30</v>
      </c>
      <c r="BS12">
        <v>0</v>
      </c>
      <c r="BT12">
        <v>0</v>
      </c>
      <c r="BU12">
        <v>30</v>
      </c>
      <c r="BV12">
        <v>0</v>
      </c>
      <c r="BW12">
        <v>0</v>
      </c>
      <c r="BX12">
        <v>0</v>
      </c>
      <c r="BY12">
        <v>0</v>
      </c>
      <c r="BZ12">
        <v>30</v>
      </c>
      <c r="CA12">
        <v>0</v>
      </c>
      <c r="CB12">
        <v>0</v>
      </c>
      <c r="CC12">
        <v>30</v>
      </c>
      <c r="CD12">
        <v>0</v>
      </c>
      <c r="CE12">
        <v>0</v>
      </c>
      <c r="CF12">
        <v>0</v>
      </c>
      <c r="CG12">
        <v>0</v>
      </c>
      <c r="CH12">
        <v>60</v>
      </c>
      <c r="CI12">
        <v>0</v>
      </c>
      <c r="CJ12">
        <v>0</v>
      </c>
      <c r="CK12">
        <v>60</v>
      </c>
      <c r="CL12">
        <v>0</v>
      </c>
      <c r="CM12">
        <v>0</v>
      </c>
      <c r="CN12">
        <v>0</v>
      </c>
      <c r="CO12">
        <v>0</v>
      </c>
      <c r="CP12">
        <v>90</v>
      </c>
      <c r="CQ12">
        <v>0</v>
      </c>
      <c r="CR12">
        <v>0</v>
      </c>
      <c r="CS12">
        <v>90</v>
      </c>
      <c r="CT12">
        <v>0</v>
      </c>
      <c r="CU12">
        <v>0</v>
      </c>
      <c r="CV12">
        <v>0</v>
      </c>
      <c r="CW12">
        <v>0</v>
      </c>
      <c r="CX12">
        <v>30</v>
      </c>
      <c r="CY12">
        <v>0</v>
      </c>
      <c r="CZ12">
        <v>0</v>
      </c>
      <c r="DA12">
        <v>3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0</v>
      </c>
      <c r="DO12">
        <v>0</v>
      </c>
      <c r="DP12">
        <v>0</v>
      </c>
      <c r="DQ12">
        <v>0</v>
      </c>
      <c r="DR12">
        <v>0</v>
      </c>
      <c r="DS12">
        <v>0</v>
      </c>
      <c r="DT12">
        <v>150</v>
      </c>
      <c r="DU12">
        <v>0.09</v>
      </c>
      <c r="DV12">
        <v>30</v>
      </c>
      <c r="DW12">
        <v>0</v>
      </c>
      <c r="DX12">
        <v>0</v>
      </c>
      <c r="DY12" s="4">
        <v>46170</v>
      </c>
      <c r="DZ12" s="3" t="s">
        <v>4398</v>
      </c>
      <c r="EA12">
        <v>60</v>
      </c>
      <c r="EB12">
        <v>0</v>
      </c>
      <c r="EC12">
        <v>330</v>
      </c>
      <c r="ED12">
        <v>0</v>
      </c>
      <c r="EE12">
        <v>60</v>
      </c>
      <c r="EF12">
        <v>330</v>
      </c>
      <c r="EG12">
        <v>47.142856999999999</v>
      </c>
      <c r="EH12">
        <v>1.27</v>
      </c>
      <c r="EI12" s="3" t="s">
        <v>7</v>
      </c>
      <c r="EJ12">
        <v>0</v>
      </c>
      <c r="EK12">
        <v>0</v>
      </c>
    </row>
    <row r="13" spans="1:141" x14ac:dyDescent="0.25">
      <c r="A13" s="3" t="s">
        <v>13</v>
      </c>
      <c r="B13" s="3" t="s">
        <v>553</v>
      </c>
      <c r="C13" s="3" t="s">
        <v>13</v>
      </c>
      <c r="D13" s="3" t="s">
        <v>14</v>
      </c>
      <c r="E13" s="3" t="s">
        <v>1389</v>
      </c>
      <c r="F13" s="3" t="s">
        <v>1390</v>
      </c>
      <c r="G13" s="3" t="s">
        <v>1391</v>
      </c>
      <c r="H13" s="3" t="s">
        <v>1392</v>
      </c>
      <c r="I13" s="3" t="s">
        <v>32</v>
      </c>
      <c r="J13" s="3" t="s">
        <v>33</v>
      </c>
      <c r="K13" s="3" t="s">
        <v>1361</v>
      </c>
      <c r="L13" s="3" t="s">
        <v>1384</v>
      </c>
      <c r="M13" s="3" t="s">
        <v>555</v>
      </c>
      <c r="N13" s="3" t="s">
        <v>1363</v>
      </c>
      <c r="O13">
        <v>4</v>
      </c>
      <c r="P13" s="3" t="s">
        <v>3116</v>
      </c>
      <c r="Q13" s="3" t="s">
        <v>3116</v>
      </c>
      <c r="R13" s="3" t="s">
        <v>3116</v>
      </c>
      <c r="S13" s="3" t="s">
        <v>690</v>
      </c>
      <c r="T13" s="3" t="s">
        <v>1934</v>
      </c>
      <c r="U13" s="3" t="s">
        <v>572</v>
      </c>
      <c r="V13" s="3" t="s">
        <v>558</v>
      </c>
      <c r="W13" s="3" t="s">
        <v>558</v>
      </c>
      <c r="X13" s="3" t="s">
        <v>3670</v>
      </c>
      <c r="Y13" s="3" t="s">
        <v>561</v>
      </c>
      <c r="Z13" s="3" t="s">
        <v>3280</v>
      </c>
      <c r="AA13" s="3" t="s">
        <v>562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1</v>
      </c>
      <c r="AL13">
        <v>0</v>
      </c>
      <c r="AM13">
        <v>0</v>
      </c>
      <c r="AN13">
        <v>0</v>
      </c>
      <c r="AO13">
        <v>1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3</v>
      </c>
      <c r="BY13">
        <v>0</v>
      </c>
      <c r="BZ13">
        <v>0</v>
      </c>
      <c r="CA13">
        <v>0</v>
      </c>
      <c r="CB13">
        <v>0</v>
      </c>
      <c r="CC13">
        <v>3</v>
      </c>
      <c r="CD13">
        <v>0</v>
      </c>
      <c r="CE13">
        <v>0</v>
      </c>
      <c r="CF13">
        <v>0</v>
      </c>
      <c r="CG13">
        <v>1</v>
      </c>
      <c r="CH13">
        <v>0</v>
      </c>
      <c r="CI13">
        <v>0</v>
      </c>
      <c r="CJ13">
        <v>0</v>
      </c>
      <c r="CK13">
        <v>1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2</v>
      </c>
      <c r="CX13">
        <v>0</v>
      </c>
      <c r="CY13">
        <v>0</v>
      </c>
      <c r="CZ13">
        <v>0</v>
      </c>
      <c r="DA13">
        <v>2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2</v>
      </c>
      <c r="DM13">
        <v>2</v>
      </c>
      <c r="DN13">
        <v>0</v>
      </c>
      <c r="DO13">
        <v>0</v>
      </c>
      <c r="DP13">
        <v>0</v>
      </c>
      <c r="DQ13">
        <v>4</v>
      </c>
      <c r="DR13">
        <v>0</v>
      </c>
      <c r="DS13">
        <v>0</v>
      </c>
      <c r="DT13">
        <v>4</v>
      </c>
      <c r="DU13">
        <v>1.0874999999999999</v>
      </c>
      <c r="DV13">
        <v>4</v>
      </c>
      <c r="DW13">
        <v>0</v>
      </c>
      <c r="DX13">
        <v>0</v>
      </c>
      <c r="DY13" s="4">
        <v>46295</v>
      </c>
      <c r="DZ13" s="3" t="s">
        <v>4398</v>
      </c>
      <c r="EA13">
        <v>4</v>
      </c>
      <c r="EB13">
        <v>0</v>
      </c>
      <c r="EC13">
        <v>11</v>
      </c>
      <c r="ED13">
        <v>0</v>
      </c>
      <c r="EE13">
        <v>4</v>
      </c>
      <c r="EF13">
        <v>11</v>
      </c>
      <c r="EG13">
        <v>2.2000000000000002</v>
      </c>
      <c r="EH13">
        <v>1.8199999999999998</v>
      </c>
      <c r="EI13" s="3" t="s">
        <v>7</v>
      </c>
      <c r="EJ13">
        <v>0</v>
      </c>
      <c r="EK13">
        <v>0</v>
      </c>
    </row>
    <row r="14" spans="1:141" x14ac:dyDescent="0.25">
      <c r="A14" s="3" t="s">
        <v>13</v>
      </c>
      <c r="B14" s="3" t="s">
        <v>553</v>
      </c>
      <c r="C14" s="3" t="s">
        <v>13</v>
      </c>
      <c r="D14" s="3" t="s">
        <v>14</v>
      </c>
      <c r="E14" s="3" t="s">
        <v>1389</v>
      </c>
      <c r="F14" s="3" t="s">
        <v>1390</v>
      </c>
      <c r="G14" s="3" t="s">
        <v>1391</v>
      </c>
      <c r="H14" s="3" t="s">
        <v>1392</v>
      </c>
      <c r="I14" s="3" t="s">
        <v>260</v>
      </c>
      <c r="J14" s="3" t="s">
        <v>261</v>
      </c>
      <c r="K14" s="3" t="s">
        <v>1374</v>
      </c>
      <c r="L14" s="3" t="s">
        <v>1375</v>
      </c>
      <c r="M14" s="3" t="s">
        <v>555</v>
      </c>
      <c r="N14" s="3" t="s">
        <v>1363</v>
      </c>
      <c r="O14">
        <v>3</v>
      </c>
      <c r="P14" s="3" t="s">
        <v>3116</v>
      </c>
      <c r="Q14" s="3" t="s">
        <v>3116</v>
      </c>
      <c r="R14" s="3" t="s">
        <v>3116</v>
      </c>
      <c r="S14" s="3" t="s">
        <v>593</v>
      </c>
      <c r="T14" s="3" t="s">
        <v>2353</v>
      </c>
      <c r="U14" s="3" t="s">
        <v>594</v>
      </c>
      <c r="V14" s="3" t="s">
        <v>558</v>
      </c>
      <c r="W14" s="3" t="s">
        <v>558</v>
      </c>
      <c r="X14" s="3" t="s">
        <v>3670</v>
      </c>
      <c r="Y14" s="3" t="s">
        <v>561</v>
      </c>
      <c r="Z14" s="3" t="s">
        <v>599</v>
      </c>
      <c r="AA14" s="3" t="s">
        <v>562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2</v>
      </c>
      <c r="DF14">
        <v>0</v>
      </c>
      <c r="DG14">
        <v>0</v>
      </c>
      <c r="DH14">
        <v>0</v>
      </c>
      <c r="DI14">
        <v>2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3</v>
      </c>
      <c r="DU14">
        <v>2.62</v>
      </c>
      <c r="DV14">
        <v>0</v>
      </c>
      <c r="DW14">
        <v>0</v>
      </c>
      <c r="DX14">
        <v>0</v>
      </c>
      <c r="DY14" s="4">
        <v>46660</v>
      </c>
      <c r="DZ14" s="3" t="s">
        <v>4398</v>
      </c>
      <c r="EA14">
        <v>3</v>
      </c>
      <c r="EB14">
        <v>0</v>
      </c>
      <c r="EC14">
        <v>2</v>
      </c>
      <c r="ED14">
        <v>0</v>
      </c>
      <c r="EE14">
        <v>3</v>
      </c>
      <c r="EF14">
        <v>2</v>
      </c>
      <c r="EG14">
        <v>2</v>
      </c>
      <c r="EH14">
        <v>1.5</v>
      </c>
      <c r="EI14" s="3" t="s">
        <v>7</v>
      </c>
      <c r="EJ14">
        <v>0</v>
      </c>
      <c r="EK14">
        <v>0</v>
      </c>
    </row>
    <row r="15" spans="1:141" x14ac:dyDescent="0.25">
      <c r="A15" s="3" t="s">
        <v>13</v>
      </c>
      <c r="B15" s="3" t="s">
        <v>553</v>
      </c>
      <c r="C15" s="3" t="s">
        <v>13</v>
      </c>
      <c r="D15" s="3" t="s">
        <v>14</v>
      </c>
      <c r="E15" s="3" t="s">
        <v>1455</v>
      </c>
      <c r="F15" s="3" t="s">
        <v>1456</v>
      </c>
      <c r="G15" s="3" t="s">
        <v>1457</v>
      </c>
      <c r="H15" s="3" t="s">
        <v>1458</v>
      </c>
      <c r="I15" s="3" t="s">
        <v>68</v>
      </c>
      <c r="J15" s="3" t="s">
        <v>69</v>
      </c>
      <c r="K15" s="3" t="s">
        <v>1361</v>
      </c>
      <c r="L15" s="3" t="s">
        <v>1362</v>
      </c>
      <c r="M15" s="3" t="s">
        <v>555</v>
      </c>
      <c r="N15" s="3" t="s">
        <v>1363</v>
      </c>
      <c r="O15">
        <v>5</v>
      </c>
      <c r="P15" s="3" t="s">
        <v>3116</v>
      </c>
      <c r="Q15" s="3" t="s">
        <v>3116</v>
      </c>
      <c r="R15" s="3" t="s">
        <v>3116</v>
      </c>
      <c r="S15" s="3" t="s">
        <v>3740</v>
      </c>
      <c r="T15" s="3" t="s">
        <v>3741</v>
      </c>
      <c r="U15" s="3" t="s">
        <v>611</v>
      </c>
      <c r="V15" s="3" t="s">
        <v>794</v>
      </c>
      <c r="W15" s="3" t="s">
        <v>801</v>
      </c>
      <c r="X15" s="3" t="s">
        <v>802</v>
      </c>
      <c r="Y15" s="3" t="s">
        <v>588</v>
      </c>
      <c r="Z15" s="3" t="s">
        <v>599</v>
      </c>
      <c r="AA15" s="3" t="s">
        <v>562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1</v>
      </c>
      <c r="CH15">
        <v>0</v>
      </c>
      <c r="CI15">
        <v>0</v>
      </c>
      <c r="CJ15">
        <v>0</v>
      </c>
      <c r="CK15">
        <v>1</v>
      </c>
      <c r="CL15">
        <v>0</v>
      </c>
      <c r="CM15">
        <v>0</v>
      </c>
      <c r="CN15">
        <v>0</v>
      </c>
      <c r="CO15">
        <v>2</v>
      </c>
      <c r="CP15">
        <v>0</v>
      </c>
      <c r="CQ15">
        <v>0</v>
      </c>
      <c r="CR15">
        <v>0</v>
      </c>
      <c r="CS15">
        <v>2</v>
      </c>
      <c r="CT15">
        <v>0</v>
      </c>
      <c r="CU15">
        <v>0</v>
      </c>
      <c r="CV15">
        <v>0</v>
      </c>
      <c r="CW15">
        <v>1</v>
      </c>
      <c r="CX15">
        <v>0</v>
      </c>
      <c r="CY15">
        <v>0</v>
      </c>
      <c r="CZ15">
        <v>0</v>
      </c>
      <c r="DA15">
        <v>1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613.375</v>
      </c>
      <c r="DV15">
        <v>1</v>
      </c>
      <c r="DW15">
        <v>0</v>
      </c>
      <c r="DX15">
        <v>0</v>
      </c>
      <c r="DY15" s="4">
        <v>46203</v>
      </c>
      <c r="DZ15" s="3" t="s">
        <v>4398</v>
      </c>
      <c r="EA15">
        <v>1</v>
      </c>
      <c r="EB15">
        <v>0</v>
      </c>
      <c r="EC15">
        <v>4</v>
      </c>
      <c r="ED15">
        <v>0</v>
      </c>
      <c r="EE15">
        <v>1</v>
      </c>
      <c r="EF15">
        <v>4</v>
      </c>
      <c r="EG15">
        <v>1.3333330000000001</v>
      </c>
      <c r="EH15">
        <v>0.75</v>
      </c>
      <c r="EI15" s="3" t="s">
        <v>7</v>
      </c>
      <c r="EJ15">
        <v>0</v>
      </c>
      <c r="EK15">
        <v>0</v>
      </c>
    </row>
    <row r="16" spans="1:141" x14ac:dyDescent="0.25">
      <c r="A16" s="3" t="s">
        <v>13</v>
      </c>
      <c r="B16" s="3" t="s">
        <v>553</v>
      </c>
      <c r="C16" s="3" t="s">
        <v>13</v>
      </c>
      <c r="D16" s="3" t="s">
        <v>14</v>
      </c>
      <c r="E16" s="3" t="s">
        <v>1425</v>
      </c>
      <c r="F16" s="3" t="s">
        <v>1426</v>
      </c>
      <c r="G16" s="3" t="s">
        <v>1427</v>
      </c>
      <c r="H16" s="3" t="s">
        <v>1428</v>
      </c>
      <c r="I16" s="3" t="s">
        <v>325</v>
      </c>
      <c r="J16" s="3" t="s">
        <v>326</v>
      </c>
      <c r="K16" s="3" t="s">
        <v>1374</v>
      </c>
      <c r="L16" s="3" t="s">
        <v>1375</v>
      </c>
      <c r="M16" s="3" t="s">
        <v>555</v>
      </c>
      <c r="N16" s="3" t="s">
        <v>1363</v>
      </c>
      <c r="O16">
        <v>1</v>
      </c>
      <c r="P16" s="3" t="s">
        <v>3116</v>
      </c>
      <c r="Q16" s="3" t="s">
        <v>3116</v>
      </c>
      <c r="R16" s="3" t="s">
        <v>3116</v>
      </c>
      <c r="S16" s="3" t="s">
        <v>878</v>
      </c>
      <c r="T16" s="3" t="s">
        <v>2120</v>
      </c>
      <c r="U16" s="3" t="s">
        <v>572</v>
      </c>
      <c r="V16" s="3" t="s">
        <v>558</v>
      </c>
      <c r="W16" s="3" t="s">
        <v>3668</v>
      </c>
      <c r="X16" s="3" t="s">
        <v>3669</v>
      </c>
      <c r="Y16" s="3" t="s">
        <v>561</v>
      </c>
      <c r="Z16" s="3" t="s">
        <v>3281</v>
      </c>
      <c r="AA16" s="3" t="s">
        <v>562</v>
      </c>
      <c r="AB16">
        <v>0</v>
      </c>
      <c r="AC16">
        <v>0</v>
      </c>
      <c r="AD16">
        <v>2</v>
      </c>
      <c r="AE16">
        <v>0</v>
      </c>
      <c r="AF16">
        <v>0</v>
      </c>
      <c r="AG16">
        <v>2</v>
      </c>
      <c r="AH16">
        <v>0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2</v>
      </c>
      <c r="AU16">
        <v>0</v>
      </c>
      <c r="AV16">
        <v>0</v>
      </c>
      <c r="AW16">
        <v>2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5</v>
      </c>
      <c r="BK16">
        <v>0</v>
      </c>
      <c r="BL16">
        <v>0</v>
      </c>
      <c r="BM16">
        <v>5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4</v>
      </c>
      <c r="CA16">
        <v>0</v>
      </c>
      <c r="CB16">
        <v>0</v>
      </c>
      <c r="CC16">
        <v>4</v>
      </c>
      <c r="CD16">
        <v>0</v>
      </c>
      <c r="CE16">
        <v>0</v>
      </c>
      <c r="CF16">
        <v>0</v>
      </c>
      <c r="CG16">
        <v>0</v>
      </c>
      <c r="CH16">
        <v>1</v>
      </c>
      <c r="CI16">
        <v>0</v>
      </c>
      <c r="CJ16">
        <v>0</v>
      </c>
      <c r="CK16">
        <v>1</v>
      </c>
      <c r="CL16">
        <v>0</v>
      </c>
      <c r="CM16">
        <v>0</v>
      </c>
      <c r="CN16">
        <v>0</v>
      </c>
      <c r="CO16">
        <v>0</v>
      </c>
      <c r="CP16">
        <v>3</v>
      </c>
      <c r="CQ16">
        <v>0</v>
      </c>
      <c r="CR16">
        <v>0</v>
      </c>
      <c r="CS16">
        <v>3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1</v>
      </c>
      <c r="DG16">
        <v>0</v>
      </c>
      <c r="DH16">
        <v>0</v>
      </c>
      <c r="DI16">
        <v>1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3</v>
      </c>
      <c r="DU16">
        <v>6.35</v>
      </c>
      <c r="DV16">
        <v>0</v>
      </c>
      <c r="DW16">
        <v>0</v>
      </c>
      <c r="DX16">
        <v>0</v>
      </c>
      <c r="DY16" s="4">
        <v>46201</v>
      </c>
      <c r="DZ16" s="3" t="s">
        <v>4398</v>
      </c>
      <c r="EA16">
        <v>3</v>
      </c>
      <c r="EB16">
        <v>0</v>
      </c>
      <c r="EC16">
        <v>18</v>
      </c>
      <c r="ED16">
        <v>0</v>
      </c>
      <c r="EE16">
        <v>3</v>
      </c>
      <c r="EF16">
        <v>18</v>
      </c>
      <c r="EG16">
        <v>2.5714290000000002</v>
      </c>
      <c r="EH16">
        <v>1.17</v>
      </c>
      <c r="EI16" s="3" t="s">
        <v>7</v>
      </c>
      <c r="EJ16">
        <v>0</v>
      </c>
      <c r="EK16">
        <v>0</v>
      </c>
    </row>
    <row r="17" spans="1:141" x14ac:dyDescent="0.25">
      <c r="A17" s="3" t="s">
        <v>13</v>
      </c>
      <c r="B17" s="3" t="s">
        <v>553</v>
      </c>
      <c r="C17" s="3" t="s">
        <v>13</v>
      </c>
      <c r="D17" s="3" t="s">
        <v>14</v>
      </c>
      <c r="E17" s="3" t="s">
        <v>1389</v>
      </c>
      <c r="F17" s="3" t="s">
        <v>1390</v>
      </c>
      <c r="G17" s="3" t="s">
        <v>1391</v>
      </c>
      <c r="H17" s="3" t="s">
        <v>1392</v>
      </c>
      <c r="I17" s="3" t="s">
        <v>430</v>
      </c>
      <c r="J17" s="3" t="s">
        <v>431</v>
      </c>
      <c r="K17" s="3" t="s">
        <v>1374</v>
      </c>
      <c r="L17" s="3" t="s">
        <v>1376</v>
      </c>
      <c r="M17" s="3" t="s">
        <v>555</v>
      </c>
      <c r="N17" s="3" t="s">
        <v>1363</v>
      </c>
      <c r="O17">
        <v>3</v>
      </c>
      <c r="P17" s="3" t="s">
        <v>3116</v>
      </c>
      <c r="Q17" s="3" t="s">
        <v>3116</v>
      </c>
      <c r="R17" s="3" t="s">
        <v>3116</v>
      </c>
      <c r="S17" s="3" t="s">
        <v>878</v>
      </c>
      <c r="T17" s="3" t="s">
        <v>2120</v>
      </c>
      <c r="U17" s="3" t="s">
        <v>572</v>
      </c>
      <c r="V17" s="3" t="s">
        <v>558</v>
      </c>
      <c r="W17" s="3" t="s">
        <v>3668</v>
      </c>
      <c r="X17" s="3" t="s">
        <v>3669</v>
      </c>
      <c r="Y17" s="3" t="s">
        <v>561</v>
      </c>
      <c r="Z17" s="3" t="s">
        <v>3281</v>
      </c>
      <c r="AA17" s="3" t="s">
        <v>562</v>
      </c>
      <c r="AB17">
        <v>0</v>
      </c>
      <c r="AC17">
        <v>0</v>
      </c>
      <c r="AD17">
        <v>1</v>
      </c>
      <c r="AE17">
        <v>0</v>
      </c>
      <c r="AF17">
        <v>0</v>
      </c>
      <c r="AG17">
        <v>1</v>
      </c>
      <c r="AH17">
        <v>0</v>
      </c>
      <c r="AI17">
        <v>0</v>
      </c>
      <c r="AJ17">
        <v>0</v>
      </c>
      <c r="AK17">
        <v>0</v>
      </c>
      <c r="AL17">
        <v>2</v>
      </c>
      <c r="AM17">
        <v>0</v>
      </c>
      <c r="AN17">
        <v>0</v>
      </c>
      <c r="AO17">
        <v>2</v>
      </c>
      <c r="AP17">
        <v>0</v>
      </c>
      <c r="AQ17">
        <v>0</v>
      </c>
      <c r="AR17">
        <v>0</v>
      </c>
      <c r="AS17">
        <v>0</v>
      </c>
      <c r="AT17">
        <v>1</v>
      </c>
      <c r="AU17">
        <v>0</v>
      </c>
      <c r="AV17">
        <v>0</v>
      </c>
      <c r="AW17">
        <v>1</v>
      </c>
      <c r="AX17">
        <v>0</v>
      </c>
      <c r="AY17">
        <v>0</v>
      </c>
      <c r="AZ17">
        <v>0</v>
      </c>
      <c r="BA17">
        <v>0</v>
      </c>
      <c r="BB17">
        <v>2</v>
      </c>
      <c r="BC17">
        <v>0</v>
      </c>
      <c r="BD17">
        <v>0</v>
      </c>
      <c r="BE17">
        <v>2</v>
      </c>
      <c r="BF17">
        <v>0</v>
      </c>
      <c r="BG17">
        <v>0</v>
      </c>
      <c r="BH17">
        <v>0</v>
      </c>
      <c r="BI17">
        <v>0</v>
      </c>
      <c r="BJ17">
        <v>1</v>
      </c>
      <c r="BK17">
        <v>0</v>
      </c>
      <c r="BL17">
        <v>0</v>
      </c>
      <c r="BM17">
        <v>1</v>
      </c>
      <c r="BN17">
        <v>0</v>
      </c>
      <c r="BO17">
        <v>0</v>
      </c>
      <c r="BP17">
        <v>0</v>
      </c>
      <c r="BQ17">
        <v>0</v>
      </c>
      <c r="BR17">
        <v>2</v>
      </c>
      <c r="BS17">
        <v>0</v>
      </c>
      <c r="BT17">
        <v>0</v>
      </c>
      <c r="BU17">
        <v>2</v>
      </c>
      <c r="BV17">
        <v>0</v>
      </c>
      <c r="BW17">
        <v>0</v>
      </c>
      <c r="BX17">
        <v>0</v>
      </c>
      <c r="BY17">
        <v>0</v>
      </c>
      <c r="BZ17">
        <v>2</v>
      </c>
      <c r="CA17">
        <v>0</v>
      </c>
      <c r="CB17">
        <v>0</v>
      </c>
      <c r="CC17">
        <v>2</v>
      </c>
      <c r="CD17">
        <v>0</v>
      </c>
      <c r="CE17">
        <v>0</v>
      </c>
      <c r="CF17">
        <v>0</v>
      </c>
      <c r="CG17">
        <v>0</v>
      </c>
      <c r="CH17">
        <v>4</v>
      </c>
      <c r="CI17">
        <v>0</v>
      </c>
      <c r="CJ17">
        <v>0</v>
      </c>
      <c r="CK17">
        <v>4</v>
      </c>
      <c r="CL17">
        <v>0</v>
      </c>
      <c r="CM17">
        <v>0</v>
      </c>
      <c r="CN17">
        <v>0</v>
      </c>
      <c r="CO17">
        <v>0</v>
      </c>
      <c r="CP17">
        <v>1</v>
      </c>
      <c r="CQ17">
        <v>0</v>
      </c>
      <c r="CR17">
        <v>0</v>
      </c>
      <c r="CS17">
        <v>1</v>
      </c>
      <c r="CT17">
        <v>0</v>
      </c>
      <c r="CU17">
        <v>0</v>
      </c>
      <c r="CV17">
        <v>0</v>
      </c>
      <c r="CW17">
        <v>0</v>
      </c>
      <c r="CX17">
        <v>3</v>
      </c>
      <c r="CY17">
        <v>0</v>
      </c>
      <c r="CZ17">
        <v>0</v>
      </c>
      <c r="DA17">
        <v>3</v>
      </c>
      <c r="DB17">
        <v>0</v>
      </c>
      <c r="DC17">
        <v>0</v>
      </c>
      <c r="DD17">
        <v>0</v>
      </c>
      <c r="DE17">
        <v>0</v>
      </c>
      <c r="DF17">
        <v>1</v>
      </c>
      <c r="DG17">
        <v>0</v>
      </c>
      <c r="DH17">
        <v>0</v>
      </c>
      <c r="DI17">
        <v>1</v>
      </c>
      <c r="DJ17">
        <v>0</v>
      </c>
      <c r="DK17">
        <v>0</v>
      </c>
      <c r="DL17">
        <v>0</v>
      </c>
      <c r="DM17">
        <v>0</v>
      </c>
      <c r="DN17">
        <v>1</v>
      </c>
      <c r="DO17">
        <v>0</v>
      </c>
      <c r="DP17">
        <v>0</v>
      </c>
      <c r="DQ17">
        <v>1</v>
      </c>
      <c r="DR17">
        <v>0</v>
      </c>
      <c r="DS17">
        <v>0</v>
      </c>
      <c r="DT17">
        <v>0</v>
      </c>
      <c r="DU17">
        <v>6.8865999999999996</v>
      </c>
      <c r="DV17">
        <v>4</v>
      </c>
      <c r="DW17">
        <v>0</v>
      </c>
      <c r="DX17">
        <v>0</v>
      </c>
      <c r="DY17" s="4">
        <v>46356</v>
      </c>
      <c r="DZ17" s="3" t="s">
        <v>4398</v>
      </c>
      <c r="EA17">
        <v>3</v>
      </c>
      <c r="EB17">
        <v>0</v>
      </c>
      <c r="EC17">
        <v>21</v>
      </c>
      <c r="ED17">
        <v>0</v>
      </c>
      <c r="EE17">
        <v>3</v>
      </c>
      <c r="EF17">
        <v>21</v>
      </c>
      <c r="EG17">
        <v>1.75</v>
      </c>
      <c r="EH17">
        <v>1.71</v>
      </c>
      <c r="EI17" s="3" t="s">
        <v>7</v>
      </c>
      <c r="EJ17">
        <v>0</v>
      </c>
      <c r="EK17">
        <v>0</v>
      </c>
    </row>
    <row r="18" spans="1:141" x14ac:dyDescent="0.25">
      <c r="A18" s="3" t="s">
        <v>13</v>
      </c>
      <c r="B18" s="3" t="s">
        <v>553</v>
      </c>
      <c r="C18" s="3" t="s">
        <v>13</v>
      </c>
      <c r="D18" s="3" t="s">
        <v>14</v>
      </c>
      <c r="E18" s="3" t="s">
        <v>1455</v>
      </c>
      <c r="F18" s="3" t="s">
        <v>1456</v>
      </c>
      <c r="G18" s="3" t="s">
        <v>1457</v>
      </c>
      <c r="H18" s="3" t="s">
        <v>1458</v>
      </c>
      <c r="I18" s="3" t="s">
        <v>287</v>
      </c>
      <c r="J18" s="3" t="s">
        <v>288</v>
      </c>
      <c r="K18" s="3" t="s">
        <v>1374</v>
      </c>
      <c r="L18" s="3" t="s">
        <v>1375</v>
      </c>
      <c r="M18" s="3" t="s">
        <v>555</v>
      </c>
      <c r="N18" s="3" t="s">
        <v>1363</v>
      </c>
      <c r="O18">
        <v>2</v>
      </c>
      <c r="P18" s="3" t="s">
        <v>3116</v>
      </c>
      <c r="Q18" s="3" t="s">
        <v>3116</v>
      </c>
      <c r="R18" s="3" t="s">
        <v>3116</v>
      </c>
      <c r="S18" s="3" t="s">
        <v>996</v>
      </c>
      <c r="T18" s="3" t="s">
        <v>2242</v>
      </c>
      <c r="U18" s="3" t="s">
        <v>665</v>
      </c>
      <c r="V18" s="3" t="s">
        <v>794</v>
      </c>
      <c r="W18" s="3" t="s">
        <v>801</v>
      </c>
      <c r="X18" s="3" t="s">
        <v>802</v>
      </c>
      <c r="Y18" s="3" t="s">
        <v>588</v>
      </c>
      <c r="Z18" s="3" t="s">
        <v>599</v>
      </c>
      <c r="AA18" s="3" t="s">
        <v>562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1</v>
      </c>
      <c r="BJ18">
        <v>0</v>
      </c>
      <c r="BK18">
        <v>0</v>
      </c>
      <c r="BL18">
        <v>0</v>
      </c>
      <c r="BM18">
        <v>1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1</v>
      </c>
      <c r="CX18">
        <v>0</v>
      </c>
      <c r="CY18">
        <v>0</v>
      </c>
      <c r="CZ18">
        <v>0</v>
      </c>
      <c r="DA18">
        <v>1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1</v>
      </c>
      <c r="DU18">
        <v>10.63</v>
      </c>
      <c r="DV18">
        <v>0</v>
      </c>
      <c r="DW18">
        <v>0</v>
      </c>
      <c r="DX18">
        <v>0</v>
      </c>
      <c r="DY18" s="4">
        <v>46384</v>
      </c>
      <c r="DZ18" s="3" t="s">
        <v>4398</v>
      </c>
      <c r="EA18">
        <v>1</v>
      </c>
      <c r="EB18">
        <v>0</v>
      </c>
      <c r="EC18">
        <v>2</v>
      </c>
      <c r="ED18">
        <v>0</v>
      </c>
      <c r="EE18">
        <v>1</v>
      </c>
      <c r="EF18">
        <v>2</v>
      </c>
      <c r="EG18">
        <v>1</v>
      </c>
      <c r="EH18">
        <v>1</v>
      </c>
      <c r="EI18" s="3" t="s">
        <v>7</v>
      </c>
      <c r="EJ18">
        <v>0</v>
      </c>
      <c r="EK18">
        <v>0</v>
      </c>
    </row>
    <row r="19" spans="1:141" x14ac:dyDescent="0.25">
      <c r="A19" s="3" t="s">
        <v>13</v>
      </c>
      <c r="B19" s="3" t="s">
        <v>553</v>
      </c>
      <c r="C19" s="3" t="s">
        <v>13</v>
      </c>
      <c r="D19" s="3" t="s">
        <v>14</v>
      </c>
      <c r="E19" s="3" t="s">
        <v>1425</v>
      </c>
      <c r="F19" s="3" t="s">
        <v>1426</v>
      </c>
      <c r="G19" s="3" t="s">
        <v>1427</v>
      </c>
      <c r="H19" s="3" t="s">
        <v>1428</v>
      </c>
      <c r="I19" s="3" t="s">
        <v>499</v>
      </c>
      <c r="J19" s="3" t="s">
        <v>500</v>
      </c>
      <c r="K19" s="3" t="s">
        <v>1374</v>
      </c>
      <c r="L19" s="3" t="s">
        <v>1376</v>
      </c>
      <c r="M19" s="3" t="s">
        <v>555</v>
      </c>
      <c r="N19" s="3" t="s">
        <v>1363</v>
      </c>
      <c r="O19">
        <v>1</v>
      </c>
      <c r="P19" s="3" t="s">
        <v>3116</v>
      </c>
      <c r="Q19" s="3" t="s">
        <v>3116</v>
      </c>
      <c r="R19" s="3" t="s">
        <v>3116</v>
      </c>
      <c r="S19" s="3" t="s">
        <v>3284</v>
      </c>
      <c r="T19" s="3" t="s">
        <v>3285</v>
      </c>
      <c r="U19" s="3" t="s">
        <v>572</v>
      </c>
      <c r="V19" s="3" t="s">
        <v>558</v>
      </c>
      <c r="W19" s="3" t="s">
        <v>3668</v>
      </c>
      <c r="X19" s="3" t="s">
        <v>3669</v>
      </c>
      <c r="Y19" s="3" t="s">
        <v>561</v>
      </c>
      <c r="Z19" s="3" t="s">
        <v>3281</v>
      </c>
      <c r="AA19" s="3" t="s">
        <v>562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4</v>
      </c>
      <c r="AM19">
        <v>0</v>
      </c>
      <c r="AN19">
        <v>0</v>
      </c>
      <c r="AO19">
        <v>4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3</v>
      </c>
      <c r="BK19">
        <v>0</v>
      </c>
      <c r="BL19">
        <v>0</v>
      </c>
      <c r="BM19">
        <v>3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2</v>
      </c>
      <c r="CI19">
        <v>0</v>
      </c>
      <c r="CJ19">
        <v>0</v>
      </c>
      <c r="CK19">
        <v>2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3</v>
      </c>
      <c r="DG19">
        <v>0</v>
      </c>
      <c r="DH19">
        <v>0</v>
      </c>
      <c r="DI19">
        <v>3</v>
      </c>
      <c r="DJ19">
        <v>0</v>
      </c>
      <c r="DK19">
        <v>0</v>
      </c>
      <c r="DL19">
        <v>0</v>
      </c>
      <c r="DM19">
        <v>0</v>
      </c>
      <c r="DN19">
        <v>1</v>
      </c>
      <c r="DO19">
        <v>0</v>
      </c>
      <c r="DP19">
        <v>0</v>
      </c>
      <c r="DQ19">
        <v>1</v>
      </c>
      <c r="DR19">
        <v>0</v>
      </c>
      <c r="DS19">
        <v>0</v>
      </c>
      <c r="DT19">
        <v>3</v>
      </c>
      <c r="DU19">
        <v>47.21</v>
      </c>
      <c r="DV19">
        <v>0</v>
      </c>
      <c r="DW19">
        <v>0</v>
      </c>
      <c r="DX19">
        <v>0</v>
      </c>
      <c r="DY19" s="4">
        <v>46535</v>
      </c>
      <c r="DZ19" s="3" t="s">
        <v>4398</v>
      </c>
      <c r="EA19">
        <v>2</v>
      </c>
      <c r="EB19">
        <v>0</v>
      </c>
      <c r="EC19">
        <v>13</v>
      </c>
      <c r="ED19">
        <v>0</v>
      </c>
      <c r="EE19">
        <v>2</v>
      </c>
      <c r="EF19">
        <v>13</v>
      </c>
      <c r="EG19">
        <v>2.6</v>
      </c>
      <c r="EH19">
        <v>0.77</v>
      </c>
      <c r="EI19" s="3" t="s">
        <v>7</v>
      </c>
      <c r="EJ19">
        <v>0</v>
      </c>
      <c r="EK19">
        <v>0</v>
      </c>
    </row>
    <row r="20" spans="1:141" x14ac:dyDescent="0.25">
      <c r="A20" s="3" t="s">
        <v>13</v>
      </c>
      <c r="B20" s="3" t="s">
        <v>553</v>
      </c>
      <c r="C20" s="3" t="s">
        <v>13</v>
      </c>
      <c r="D20" s="3" t="s">
        <v>14</v>
      </c>
      <c r="E20" s="3" t="s">
        <v>1408</v>
      </c>
      <c r="F20" s="3" t="s">
        <v>1409</v>
      </c>
      <c r="G20" s="3" t="s">
        <v>1410</v>
      </c>
      <c r="H20" s="3" t="s">
        <v>1411</v>
      </c>
      <c r="I20" s="3" t="s">
        <v>357</v>
      </c>
      <c r="J20" s="3" t="s">
        <v>358</v>
      </c>
      <c r="K20" s="3" t="s">
        <v>1374</v>
      </c>
      <c r="L20" s="3" t="s">
        <v>1375</v>
      </c>
      <c r="M20" s="3" t="s">
        <v>555</v>
      </c>
      <c r="N20" s="3" t="s">
        <v>1363</v>
      </c>
      <c r="O20">
        <v>2</v>
      </c>
      <c r="P20" s="3" t="s">
        <v>3116</v>
      </c>
      <c r="Q20" s="3" t="s">
        <v>3116</v>
      </c>
      <c r="R20" s="3" t="s">
        <v>3116</v>
      </c>
      <c r="S20" s="3" t="s">
        <v>883</v>
      </c>
      <c r="T20" s="3" t="s">
        <v>2124</v>
      </c>
      <c r="U20" s="3" t="s">
        <v>557</v>
      </c>
      <c r="V20" s="3" t="s">
        <v>558</v>
      </c>
      <c r="W20" s="3" t="s">
        <v>558</v>
      </c>
      <c r="X20" s="3" t="s">
        <v>3670</v>
      </c>
      <c r="Y20" s="3" t="s">
        <v>561</v>
      </c>
      <c r="Z20" s="3" t="s">
        <v>3281</v>
      </c>
      <c r="AA20" s="3" t="s">
        <v>562</v>
      </c>
      <c r="AB20">
        <v>0</v>
      </c>
      <c r="AC20">
        <v>0</v>
      </c>
      <c r="AD20">
        <v>20</v>
      </c>
      <c r="AE20">
        <v>0</v>
      </c>
      <c r="AF20">
        <v>0</v>
      </c>
      <c r="AG20">
        <v>2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1</v>
      </c>
      <c r="BC20">
        <v>0</v>
      </c>
      <c r="BD20">
        <v>0</v>
      </c>
      <c r="BE20">
        <v>1</v>
      </c>
      <c r="BF20">
        <v>0</v>
      </c>
      <c r="BG20">
        <v>0</v>
      </c>
      <c r="BH20">
        <v>0</v>
      </c>
      <c r="BI20">
        <v>0</v>
      </c>
      <c r="BJ20">
        <v>16</v>
      </c>
      <c r="BK20">
        <v>0</v>
      </c>
      <c r="BL20">
        <v>0</v>
      </c>
      <c r="BM20">
        <v>16</v>
      </c>
      <c r="BN20">
        <v>0</v>
      </c>
      <c r="BO20">
        <v>0</v>
      </c>
      <c r="BP20">
        <v>0</v>
      </c>
      <c r="BQ20">
        <v>0</v>
      </c>
      <c r="BR20">
        <v>3</v>
      </c>
      <c r="BS20">
        <v>0</v>
      </c>
      <c r="BT20">
        <v>0</v>
      </c>
      <c r="BU20">
        <v>3</v>
      </c>
      <c r="BV20">
        <v>0</v>
      </c>
      <c r="BW20">
        <v>0</v>
      </c>
      <c r="BX20">
        <v>0</v>
      </c>
      <c r="BY20">
        <v>0</v>
      </c>
      <c r="BZ20">
        <v>9</v>
      </c>
      <c r="CA20">
        <v>0</v>
      </c>
      <c r="CB20">
        <v>0</v>
      </c>
      <c r="CC20">
        <v>9</v>
      </c>
      <c r="CD20">
        <v>0</v>
      </c>
      <c r="CE20">
        <v>0</v>
      </c>
      <c r="CF20">
        <v>0</v>
      </c>
      <c r="CG20">
        <v>0</v>
      </c>
      <c r="CH20">
        <v>5</v>
      </c>
      <c r="CI20">
        <v>0</v>
      </c>
      <c r="CJ20">
        <v>0</v>
      </c>
      <c r="CK20">
        <v>5</v>
      </c>
      <c r="CL20">
        <v>0</v>
      </c>
      <c r="CM20">
        <v>0</v>
      </c>
      <c r="CN20">
        <v>0</v>
      </c>
      <c r="CO20">
        <v>0</v>
      </c>
      <c r="CP20">
        <v>1</v>
      </c>
      <c r="CQ20">
        <v>0</v>
      </c>
      <c r="CR20">
        <v>0</v>
      </c>
      <c r="CS20">
        <v>1</v>
      </c>
      <c r="CT20">
        <v>0</v>
      </c>
      <c r="CU20">
        <v>0</v>
      </c>
      <c r="CV20">
        <v>0</v>
      </c>
      <c r="CW20">
        <v>0</v>
      </c>
      <c r="CX20">
        <v>4</v>
      </c>
      <c r="CY20">
        <v>0</v>
      </c>
      <c r="CZ20">
        <v>0</v>
      </c>
      <c r="DA20">
        <v>4</v>
      </c>
      <c r="DB20">
        <v>0</v>
      </c>
      <c r="DC20">
        <v>0</v>
      </c>
      <c r="DD20">
        <v>0</v>
      </c>
      <c r="DE20">
        <v>0</v>
      </c>
      <c r="DF20">
        <v>4</v>
      </c>
      <c r="DG20">
        <v>0</v>
      </c>
      <c r="DH20">
        <v>0</v>
      </c>
      <c r="DI20">
        <v>4</v>
      </c>
      <c r="DJ20">
        <v>0</v>
      </c>
      <c r="DK20">
        <v>0</v>
      </c>
      <c r="DL20">
        <v>0</v>
      </c>
      <c r="DM20">
        <v>0</v>
      </c>
      <c r="DN20">
        <v>2</v>
      </c>
      <c r="DO20">
        <v>0</v>
      </c>
      <c r="DP20">
        <v>0</v>
      </c>
      <c r="DQ20">
        <v>2</v>
      </c>
      <c r="DR20">
        <v>0</v>
      </c>
      <c r="DS20">
        <v>0</v>
      </c>
      <c r="DT20">
        <v>0</v>
      </c>
      <c r="DU20">
        <v>1.2769999999999999</v>
      </c>
      <c r="DV20">
        <v>7</v>
      </c>
      <c r="DW20">
        <v>0</v>
      </c>
      <c r="DX20">
        <v>0</v>
      </c>
      <c r="DY20" s="4">
        <v>46170</v>
      </c>
      <c r="DZ20" s="3" t="s">
        <v>4398</v>
      </c>
      <c r="EA20">
        <v>5</v>
      </c>
      <c r="EB20">
        <v>0</v>
      </c>
      <c r="EC20">
        <v>65</v>
      </c>
      <c r="ED20">
        <v>0</v>
      </c>
      <c r="EE20">
        <v>5</v>
      </c>
      <c r="EF20">
        <v>65</v>
      </c>
      <c r="EG20">
        <v>6.5</v>
      </c>
      <c r="EH20">
        <v>0.77</v>
      </c>
      <c r="EI20" s="3" t="s">
        <v>7</v>
      </c>
      <c r="EJ20">
        <v>0</v>
      </c>
      <c r="EK20">
        <v>0</v>
      </c>
    </row>
    <row r="21" spans="1:141" x14ac:dyDescent="0.25">
      <c r="A21" s="3" t="s">
        <v>13</v>
      </c>
      <c r="B21" s="3" t="s">
        <v>553</v>
      </c>
      <c r="C21" s="3" t="s">
        <v>13</v>
      </c>
      <c r="D21" s="3" t="s">
        <v>14</v>
      </c>
      <c r="E21" s="3" t="s">
        <v>1425</v>
      </c>
      <c r="F21" s="3" t="s">
        <v>1426</v>
      </c>
      <c r="G21" s="3" t="s">
        <v>1427</v>
      </c>
      <c r="H21" s="3" t="s">
        <v>1428</v>
      </c>
      <c r="I21" s="3" t="s">
        <v>371</v>
      </c>
      <c r="J21" s="3" t="s">
        <v>372</v>
      </c>
      <c r="K21" s="3" t="s">
        <v>1374</v>
      </c>
      <c r="L21" s="3" t="s">
        <v>1375</v>
      </c>
      <c r="M21" s="3" t="s">
        <v>555</v>
      </c>
      <c r="N21" s="3" t="s">
        <v>1363</v>
      </c>
      <c r="O21">
        <v>1</v>
      </c>
      <c r="P21" s="3" t="s">
        <v>3116</v>
      </c>
      <c r="Q21" s="3" t="s">
        <v>3116</v>
      </c>
      <c r="R21" s="3" t="s">
        <v>3116</v>
      </c>
      <c r="S21" s="3" t="s">
        <v>952</v>
      </c>
      <c r="T21" s="3" t="s">
        <v>2194</v>
      </c>
      <c r="U21" s="3" t="s">
        <v>572</v>
      </c>
      <c r="V21" s="3" t="s">
        <v>558</v>
      </c>
      <c r="W21" s="3" t="s">
        <v>3668</v>
      </c>
      <c r="X21" s="3" t="s">
        <v>3669</v>
      </c>
      <c r="Y21" s="3" t="s">
        <v>561</v>
      </c>
      <c r="Z21" s="3" t="s">
        <v>3281</v>
      </c>
      <c r="AA21" s="3" t="s">
        <v>562</v>
      </c>
      <c r="AB21">
        <v>0</v>
      </c>
      <c r="AC21">
        <v>0</v>
      </c>
      <c r="AD21">
        <v>65</v>
      </c>
      <c r="AE21">
        <v>0</v>
      </c>
      <c r="AF21">
        <v>0</v>
      </c>
      <c r="AG21">
        <v>65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6</v>
      </c>
      <c r="CA21">
        <v>0</v>
      </c>
      <c r="CB21">
        <v>0</v>
      </c>
      <c r="CC21">
        <v>6</v>
      </c>
      <c r="CD21">
        <v>0</v>
      </c>
      <c r="CE21">
        <v>0</v>
      </c>
      <c r="CF21">
        <v>0</v>
      </c>
      <c r="CG21">
        <v>0</v>
      </c>
      <c r="CH21">
        <v>10</v>
      </c>
      <c r="CI21">
        <v>0</v>
      </c>
      <c r="CJ21">
        <v>0</v>
      </c>
      <c r="CK21">
        <v>10</v>
      </c>
      <c r="CL21">
        <v>0</v>
      </c>
      <c r="CM21">
        <v>0</v>
      </c>
      <c r="CN21">
        <v>0</v>
      </c>
      <c r="CO21">
        <v>0</v>
      </c>
      <c r="CP21">
        <v>8</v>
      </c>
      <c r="CQ21">
        <v>0</v>
      </c>
      <c r="CR21">
        <v>0</v>
      </c>
      <c r="CS21">
        <v>8</v>
      </c>
      <c r="CT21">
        <v>0</v>
      </c>
      <c r="CU21">
        <v>0</v>
      </c>
      <c r="CV21">
        <v>0</v>
      </c>
      <c r="CW21">
        <v>0</v>
      </c>
      <c r="CX21">
        <v>8</v>
      </c>
      <c r="CY21">
        <v>0</v>
      </c>
      <c r="CZ21">
        <v>0</v>
      </c>
      <c r="DA21">
        <v>8</v>
      </c>
      <c r="DB21">
        <v>0</v>
      </c>
      <c r="DC21">
        <v>0</v>
      </c>
      <c r="DD21">
        <v>0</v>
      </c>
      <c r="DE21">
        <v>0</v>
      </c>
      <c r="DF21">
        <v>4</v>
      </c>
      <c r="DG21">
        <v>0</v>
      </c>
      <c r="DH21">
        <v>0</v>
      </c>
      <c r="DI21">
        <v>4</v>
      </c>
      <c r="DJ21">
        <v>0</v>
      </c>
      <c r="DK21">
        <v>0</v>
      </c>
      <c r="DL21">
        <v>0</v>
      </c>
      <c r="DM21">
        <v>0</v>
      </c>
      <c r="DN21">
        <v>51</v>
      </c>
      <c r="DO21">
        <v>0</v>
      </c>
      <c r="DP21">
        <v>0</v>
      </c>
      <c r="DQ21">
        <v>51</v>
      </c>
      <c r="DR21">
        <v>0</v>
      </c>
      <c r="DS21">
        <v>0</v>
      </c>
      <c r="DT21">
        <v>76</v>
      </c>
      <c r="DU21">
        <v>19.73</v>
      </c>
      <c r="DV21">
        <v>0</v>
      </c>
      <c r="DW21">
        <v>0</v>
      </c>
      <c r="DX21">
        <v>0</v>
      </c>
      <c r="DY21" s="4">
        <v>46019</v>
      </c>
      <c r="DZ21" s="3" t="s">
        <v>4398</v>
      </c>
      <c r="EA21">
        <v>25</v>
      </c>
      <c r="EB21">
        <v>0</v>
      </c>
      <c r="EC21">
        <v>152</v>
      </c>
      <c r="ED21">
        <v>0</v>
      </c>
      <c r="EE21">
        <v>25</v>
      </c>
      <c r="EF21">
        <v>152</v>
      </c>
      <c r="EG21">
        <v>21.714286000000001</v>
      </c>
      <c r="EH21">
        <v>1.1499999999999999</v>
      </c>
      <c r="EI21" s="3" t="s">
        <v>7</v>
      </c>
      <c r="EJ21">
        <v>0</v>
      </c>
      <c r="EK21">
        <v>0</v>
      </c>
    </row>
    <row r="22" spans="1:141" x14ac:dyDescent="0.25">
      <c r="A22" s="3" t="s">
        <v>13</v>
      </c>
      <c r="B22" s="3" t="s">
        <v>553</v>
      </c>
      <c r="C22" s="3" t="s">
        <v>13</v>
      </c>
      <c r="D22" s="3" t="s">
        <v>14</v>
      </c>
      <c r="E22" s="3" t="s">
        <v>1389</v>
      </c>
      <c r="F22" s="3" t="s">
        <v>1390</v>
      </c>
      <c r="G22" s="3" t="s">
        <v>1391</v>
      </c>
      <c r="H22" s="3" t="s">
        <v>1392</v>
      </c>
      <c r="I22" s="3" t="s">
        <v>273</v>
      </c>
      <c r="J22" s="3" t="s">
        <v>274</v>
      </c>
      <c r="K22" s="3" t="s">
        <v>1374</v>
      </c>
      <c r="L22" s="3" t="s">
        <v>1376</v>
      </c>
      <c r="M22" s="3" t="s">
        <v>555</v>
      </c>
      <c r="N22" s="3" t="s">
        <v>1363</v>
      </c>
      <c r="O22">
        <v>1</v>
      </c>
      <c r="P22" s="3" t="s">
        <v>3116</v>
      </c>
      <c r="Q22" s="3" t="s">
        <v>3116</v>
      </c>
      <c r="R22" s="3" t="s">
        <v>3116</v>
      </c>
      <c r="S22" s="3" t="s">
        <v>1035</v>
      </c>
      <c r="T22" s="3" t="s">
        <v>2281</v>
      </c>
      <c r="U22" s="3" t="s">
        <v>665</v>
      </c>
      <c r="V22" s="3" t="s">
        <v>794</v>
      </c>
      <c r="W22" s="3" t="s">
        <v>1034</v>
      </c>
      <c r="X22" s="3" t="s">
        <v>1034</v>
      </c>
      <c r="Y22" s="3" t="s">
        <v>561</v>
      </c>
      <c r="Z22" s="3" t="s">
        <v>3281</v>
      </c>
      <c r="AA22" s="3" t="s">
        <v>562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2</v>
      </c>
      <c r="AM22">
        <v>0</v>
      </c>
      <c r="AN22">
        <v>0</v>
      </c>
      <c r="AO22">
        <v>2</v>
      </c>
      <c r="AP22">
        <v>0</v>
      </c>
      <c r="AQ22">
        <v>0</v>
      </c>
      <c r="AR22">
        <v>0</v>
      </c>
      <c r="AS22">
        <v>0</v>
      </c>
      <c r="AT22">
        <v>1</v>
      </c>
      <c r="AU22">
        <v>0</v>
      </c>
      <c r="AV22">
        <v>0</v>
      </c>
      <c r="AW22">
        <v>1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